s="14"/>
      <c r="BG287" s="14"/>
      <c r="BH287" s="14"/>
      <c r="BI287" s="14"/>
      <c r="BK287" s="1"/>
    </row>
    <row r="288" spans="1:63" x14ac:dyDescent="0.2">
      <c r="A288" s="6"/>
      <c r="B288" s="6"/>
      <c r="C288" s="6"/>
      <c r="D288" s="37">
        <f>_xlfn.XLOOKUP(Table1[[#This Row],[Sample Number (ID)]],'Sample Info NOT BLINDED OR TDS'!C:C,'Sample Info NOT BLINDED OR TDS'!H:H)</f>
        <v>0</v>
      </c>
      <c r="E288" s="6"/>
      <c r="F288" s="2"/>
      <c r="G288" s="2"/>
      <c r="H288" s="38">
        <f t="shared" si="4"/>
        <v>0</v>
      </c>
      <c r="I288" s="6"/>
      <c r="J288" s="1"/>
      <c r="K288" s="6"/>
      <c r="L288" s="6"/>
      <c r="M288" s="13"/>
      <c r="N288" s="2"/>
      <c r="O288" s="19"/>
      <c r="P288" s="19"/>
      <c r="Z288" s="2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K288" s="1"/>
    </row>
    <row r="289" spans="1:63" x14ac:dyDescent="0.2">
      <c r="A289" s="6"/>
      <c r="B289" s="6"/>
      <c r="C289" s="6"/>
      <c r="D289" s="37">
        <f>_xlfn.XLOOKUP(Table1[[#This Row],[Sample Number (ID)]],'Sample Info NOT BLINDED OR TDS'!C:C,'Sample Info NOT BLINDED OR TDS'!H:H)</f>
        <v>0</v>
      </c>
      <c r="E289" s="6"/>
      <c r="F289" s="2"/>
      <c r="G289" s="2"/>
      <c r="H289" s="38">
        <f t="shared" si="4"/>
        <v>0</v>
      </c>
      <c r="I289" s="6"/>
      <c r="J289" s="1"/>
      <c r="K289" s="6"/>
      <c r="L289" s="6"/>
      <c r="M289" s="13"/>
      <c r="N289" s="2"/>
      <c r="O289" s="19"/>
      <c r="P289" s="19"/>
      <c r="Z289" s="2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K289" s="1"/>
    </row>
    <row r="290" spans="1:63" x14ac:dyDescent="0.2">
      <c r="A290" s="6"/>
      <c r="B290" s="6"/>
      <c r="C290" s="6"/>
      <c r="D290" s="37">
        <f>_xlfn.XLOOKUP(Table1[[#This Row],[Sample Number (ID)]],'Sample Info NOT BLINDED OR TDS'!C:C,'Sample Info NOT BLINDED OR TDS'!H:H)</f>
        <v>0</v>
      </c>
      <c r="E290" s="6"/>
      <c r="F290" s="2"/>
      <c r="G290" s="2"/>
      <c r="H290" s="38">
        <f t="shared" si="4"/>
        <v>0</v>
      </c>
      <c r="I290" s="6"/>
      <c r="J290" s="1"/>
      <c r="K290" s="6"/>
      <c r="L290" s="6"/>
      <c r="M290" s="13"/>
      <c r="N290" s="2"/>
      <c r="O290" s="19"/>
      <c r="P290" s="19"/>
      <c r="Z290" s="2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K290" s="1"/>
    </row>
    <row r="291" spans="1:63" x14ac:dyDescent="0.2">
      <c r="A291" s="6"/>
      <c r="B291" s="6"/>
      <c r="C291" s="6"/>
      <c r="D291" s="37">
        <f>_xlfn.XLOOKUP(Table1[[#This Row],[Sample Number (ID)]],'Sample Info NOT BLINDED OR TDS'!C:C,'Sample Info NOT BLINDED OR TDS'!H:H)</f>
        <v>0</v>
      </c>
      <c r="E291" s="6"/>
      <c r="F291" s="2"/>
      <c r="G291" s="2"/>
      <c r="H291" s="38">
        <f t="shared" si="4"/>
        <v>0</v>
      </c>
      <c r="I291" s="6"/>
      <c r="J291" s="1"/>
      <c r="K291" s="6"/>
      <c r="L291" s="6"/>
      <c r="M291" s="13"/>
      <c r="N291" s="2"/>
      <c r="O291" s="19"/>
      <c r="P291" s="19"/>
      <c r="Z291" s="2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K291" s="1"/>
    </row>
    <row r="292" spans="1:63" x14ac:dyDescent="0.2">
      <c r="A292" s="6"/>
      <c r="B292" s="6"/>
      <c r="C292" s="6"/>
      <c r="D292" s="37">
        <f>_xlfn.XLOOKUP(Table1[[#This Row],[Sample Number (ID)]],'Sample Info NOT BLINDED OR TDS'!C:C,'Sample Info NOT BLINDED OR TDS'!H:H)</f>
        <v>0</v>
      </c>
      <c r="E292" s="6"/>
      <c r="F292" s="2"/>
      <c r="G292" s="2"/>
      <c r="H292" s="38">
        <f t="shared" si="4"/>
        <v>0</v>
      </c>
      <c r="I292" s="6"/>
      <c r="J292" s="1"/>
      <c r="K292" s="6"/>
      <c r="L292" s="6"/>
      <c r="M292" s="13"/>
      <c r="N292" s="2"/>
      <c r="O292" s="19"/>
      <c r="P292" s="19"/>
      <c r="Z292" s="2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K292" s="1"/>
    </row>
    <row r="293" spans="1:63" x14ac:dyDescent="0.2">
      <c r="A293" s="6"/>
      <c r="B293" s="6"/>
      <c r="C293" s="6"/>
      <c r="D293" s="37">
        <f>_xlfn.XLOOKUP(Table1[[#This Row],[Sample Number (ID)]],'Sample Info NOT BLINDED OR TDS'!C:C,'Sample Info NOT BLINDED OR TDS'!H:H)</f>
        <v>0</v>
      </c>
      <c r="E293" s="6"/>
      <c r="F293" s="2"/>
      <c r="G293" s="2"/>
      <c r="H293" s="38">
        <f t="shared" si="4"/>
        <v>0</v>
      </c>
      <c r="I293" s="6"/>
      <c r="J293" s="1"/>
      <c r="K293" s="6"/>
      <c r="L293" s="6"/>
      <c r="M293" s="13"/>
      <c r="N293" s="2"/>
      <c r="O293" s="19"/>
      <c r="P293" s="19"/>
      <c r="Z293" s="2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K293" s="1"/>
    </row>
    <row r="294" spans="1:63" x14ac:dyDescent="0.2">
      <c r="A294" s="6"/>
      <c r="B294" s="6"/>
      <c r="C294" s="6"/>
      <c r="D294" s="37">
        <f>_xlfn.XLOOKUP(Table1[[#This Row],[Sample Number (ID)]],'Sample Info NOT BLINDED OR TDS'!C:C,'Sample Info NOT BLINDED OR TDS'!H:H)</f>
        <v>0</v>
      </c>
      <c r="E294" s="6"/>
      <c r="F294" s="2"/>
      <c r="G294" s="2"/>
      <c r="H294" s="38">
        <f t="shared" si="4"/>
        <v>0</v>
      </c>
      <c r="I294" s="6"/>
      <c r="J294" s="1"/>
      <c r="K294" s="6"/>
      <c r="L294" s="6"/>
      <c r="M294" s="13"/>
      <c r="N294" s="2"/>
      <c r="O294" s="19"/>
      <c r="P294" s="19"/>
      <c r="Z294" s="2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K294" s="1"/>
    </row>
    <row r="295" spans="1:63" x14ac:dyDescent="0.2">
      <c r="A295" s="6"/>
      <c r="B295" s="6"/>
      <c r="C295" s="6"/>
      <c r="D295" s="37">
        <f>_xlfn.XLOOKUP(Table1[[#This Row],[Sample Number (ID)]],'Sample Info NOT BLINDED OR TDS'!C:C,'Sample Info NOT BLINDED OR TDS'!H:H)</f>
        <v>0</v>
      </c>
      <c r="E295" s="6"/>
      <c r="F295" s="2"/>
      <c r="G295" s="2"/>
      <c r="H295" s="38">
        <f t="shared" si="4"/>
        <v>0</v>
      </c>
      <c r="I295" s="6"/>
      <c r="J295" s="1"/>
      <c r="K295" s="6"/>
      <c r="L295" s="6"/>
      <c r="M295" s="13"/>
      <c r="N295" s="2"/>
      <c r="O295" s="19"/>
      <c r="P295" s="19"/>
      <c r="Z295" s="2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K295" s="1"/>
    </row>
    <row r="296" spans="1:63" x14ac:dyDescent="0.2">
      <c r="A296" s="6"/>
      <c r="B296" s="6"/>
      <c r="C296" s="6"/>
      <c r="D296" s="37">
        <f>_xlfn.XLOOKUP(Table1[[#This Row],[Sample Number (ID)]],'Sample Info NOT BLINDED OR TDS'!C:C,'Sample Info NOT BLINDED OR TDS'!H:H)</f>
        <v>0</v>
      </c>
      <c r="E296" s="6"/>
      <c r="F296" s="2"/>
      <c r="G296" s="2"/>
      <c r="H296" s="38">
        <f t="shared" si="4"/>
        <v>0</v>
      </c>
      <c r="I296" s="6"/>
      <c r="J296" s="1"/>
      <c r="K296" s="6"/>
      <c r="L296" s="6"/>
      <c r="M296" s="13"/>
      <c r="N296" s="2"/>
      <c r="O296" s="19"/>
      <c r="P296" s="19"/>
      <c r="Z296" s="2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K296" s="1"/>
    </row>
    <row r="297" spans="1:63" x14ac:dyDescent="0.2">
      <c r="A297" s="6"/>
      <c r="B297" s="6"/>
      <c r="C297" s="6"/>
      <c r="D297" s="37">
        <f>_xlfn.XLOOKUP(Table1[[#This Row],[Sample Number (ID)]],'Sample Info NOT BLINDED OR TDS'!C:C,'Sample Info NOT BLINDED OR TDS'!H:H)</f>
        <v>0</v>
      </c>
      <c r="E297" s="6"/>
      <c r="F297" s="2"/>
      <c r="G297" s="2"/>
      <c r="H297" s="38">
        <f t="shared" si="4"/>
        <v>0</v>
      </c>
      <c r="I297" s="6"/>
      <c r="J297" s="1"/>
      <c r="K297" s="6"/>
      <c r="L297" s="6"/>
      <c r="M297" s="13"/>
      <c r="N297" s="2"/>
      <c r="O297" s="19"/>
      <c r="P297" s="19"/>
      <c r="Z297" s="2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K297" s="1"/>
    </row>
    <row r="298" spans="1:63" x14ac:dyDescent="0.2">
      <c r="A298" s="6"/>
      <c r="B298" s="6"/>
      <c r="C298" s="6"/>
      <c r="D298" s="37">
        <f>_xlfn.XLOOKUP(Table1[[#This Row],[Sample Number (ID)]],'Sample Info NOT BLINDED OR TDS'!C:C,'Sample Info NOT BLINDED OR TDS'!H:H)</f>
        <v>0</v>
      </c>
      <c r="E298" s="6"/>
      <c r="F298" s="2"/>
      <c r="G298" s="2"/>
      <c r="H298" s="38">
        <f t="shared" si="4"/>
        <v>0</v>
      </c>
      <c r="I298" s="6"/>
      <c r="J298" s="1"/>
      <c r="K298" s="6"/>
      <c r="L298" s="6"/>
      <c r="M298" s="13"/>
      <c r="N298" s="2"/>
      <c r="O298" s="19"/>
      <c r="P298" s="19"/>
      <c r="Z298" s="2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K298" s="1"/>
    </row>
    <row r="299" spans="1:63" x14ac:dyDescent="0.2">
      <c r="A299" s="6"/>
      <c r="B299" s="6"/>
      <c r="C299" s="6"/>
      <c r="D299" s="37">
        <f>_xlfn.XLOOKUP(Table1[[#This Row],[Sample Number (ID)]],'Sample Info NOT BLINDED OR TDS'!C:C,'Sample Info NOT BLINDED OR TDS'!H:H)</f>
        <v>0</v>
      </c>
      <c r="E299" s="6"/>
      <c r="F299" s="2"/>
      <c r="G299" s="2"/>
      <c r="H299" s="38">
        <f t="shared" si="4"/>
        <v>0</v>
      </c>
      <c r="I299" s="6"/>
      <c r="J299" s="1"/>
      <c r="K299" s="6"/>
      <c r="L299" s="6"/>
      <c r="M299" s="13"/>
      <c r="N299" s="2"/>
      <c r="O299" s="19"/>
      <c r="P299" s="19"/>
      <c r="Z299" s="2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K299" s="1"/>
    </row>
    <row r="300" spans="1:63" x14ac:dyDescent="0.2">
      <c r="A300" s="6"/>
      <c r="B300" s="6"/>
      <c r="C300" s="6"/>
      <c r="D300" s="37">
        <f>_xlfn.XLOOKUP(Table1[[#This Row],[Sample Number (ID)]],'Sample Info NOT BLINDED OR TDS'!C:C,'Sample Info NOT BLINDED OR TDS'!H:H)</f>
        <v>0</v>
      </c>
      <c r="E300" s="6"/>
      <c r="F300" s="2"/>
      <c r="G300" s="2"/>
      <c r="H300" s="38">
        <f t="shared" si="4"/>
        <v>0</v>
      </c>
      <c r="I300" s="6"/>
      <c r="J300" s="1"/>
      <c r="K300" s="6"/>
      <c r="L300" s="6"/>
      <c r="M300" s="13"/>
      <c r="N300" s="2"/>
      <c r="O300" s="19"/>
      <c r="P300" s="19"/>
      <c r="Z300" s="2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K300" s="1"/>
    </row>
    <row r="301" spans="1:63" x14ac:dyDescent="0.2">
      <c r="A301" s="6"/>
      <c r="B301" s="6"/>
      <c r="C301" s="6"/>
      <c r="D301" s="37">
        <f>_xlfn.XLOOKUP(Table1[[#This Row],[Sample Number (ID)]],'Sample Info NOT BLINDED OR TDS'!C:C,'Sample Info NOT BLINDED OR TDS'!H:H)</f>
        <v>0</v>
      </c>
      <c r="E301" s="6"/>
      <c r="F301" s="2"/>
      <c r="G301" s="2"/>
      <c r="H301" s="38">
        <f t="shared" si="4"/>
        <v>0</v>
      </c>
      <c r="I301" s="6"/>
      <c r="J301" s="1"/>
      <c r="K301" s="6"/>
      <c r="L301" s="6"/>
      <c r="M301" s="13"/>
      <c r="N301" s="2"/>
      <c r="O301" s="19"/>
      <c r="P301" s="19"/>
      <c r="Z301" s="2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K301" s="1"/>
    </row>
    <row r="302" spans="1:63" x14ac:dyDescent="0.2">
      <c r="A302" s="6"/>
      <c r="B302" s="6"/>
      <c r="C302" s="6"/>
      <c r="D302" s="37">
        <f>_xlfn.XLOOKUP(Table1[[#This Row],[Sample Number (ID)]],'Sample Info NOT BLINDED OR TDS'!C:C,'Sample Info NOT BLINDED OR TDS'!H:H)</f>
        <v>0</v>
      </c>
      <c r="E302" s="6"/>
      <c r="F302" s="2"/>
      <c r="G302" s="2"/>
      <c r="H302" s="38">
        <f t="shared" si="4"/>
        <v>0</v>
      </c>
      <c r="I302" s="6"/>
      <c r="J302" s="1"/>
      <c r="K302" s="6"/>
      <c r="L302" s="6"/>
      <c r="M302" s="13"/>
      <c r="N302" s="2"/>
      <c r="O302" s="19"/>
      <c r="P302" s="19"/>
      <c r="Z302" s="2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K302" s="1"/>
    </row>
    <row r="303" spans="1:63" x14ac:dyDescent="0.2">
      <c r="A303" s="6"/>
      <c r="B303" s="6"/>
      <c r="C303" s="6"/>
      <c r="D303" s="37">
        <f>_xlfn.XLOOKUP(Table1[[#This Row],[Sample Number (ID)]],'Sample Info NOT BLINDED OR TDS'!C:C,'Sample Info NOT BLINDED OR TDS'!H:H)</f>
        <v>0</v>
      </c>
      <c r="E303" s="6"/>
      <c r="F303" s="2"/>
      <c r="G303" s="2"/>
      <c r="H303" s="38">
        <f t="shared" si="4"/>
        <v>0</v>
      </c>
      <c r="I303" s="6"/>
      <c r="J303" s="1"/>
      <c r="K303" s="6"/>
      <c r="L303" s="6"/>
      <c r="M303" s="13"/>
      <c r="N303" s="2"/>
      <c r="O303" s="19"/>
      <c r="P303" s="19"/>
      <c r="Z303" s="2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K303" s="1"/>
    </row>
    <row r="304" spans="1:63" x14ac:dyDescent="0.2">
      <c r="A304" s="6"/>
      <c r="B304" s="6"/>
      <c r="C304" s="6"/>
      <c r="D304" s="37">
        <f>_xlfn.XLOOKUP(Table1[[#This Row],[Sample Number (ID)]],'Sample Info NOT BLINDED OR TDS'!C:C,'Sample Info NOT BLINDED OR TDS'!H:H)</f>
        <v>0</v>
      </c>
      <c r="E304" s="6"/>
      <c r="F304" s="2"/>
      <c r="G304" s="2"/>
      <c r="H304" s="38">
        <f t="shared" si="4"/>
        <v>0</v>
      </c>
      <c r="I304" s="6"/>
      <c r="J304" s="1"/>
      <c r="K304" s="6"/>
      <c r="L304" s="6"/>
      <c r="M304" s="13"/>
      <c r="N304" s="2"/>
      <c r="O304" s="19"/>
      <c r="P304" s="19"/>
      <c r="Z304" s="2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K304" s="1"/>
    </row>
    <row r="305" spans="1:63" x14ac:dyDescent="0.2">
      <c r="A305" s="6"/>
      <c r="B305" s="6"/>
      <c r="C305" s="6"/>
      <c r="D305" s="37">
        <f>_xlfn.XLOOKUP(Table1[[#This Row],[Sample Number (ID)]],'Sample Info NOT BLINDED OR TDS'!C:C,'Sample Info NOT BLINDED OR TDS'!H:H)</f>
        <v>0</v>
      </c>
      <c r="E305" s="6"/>
      <c r="F305" s="2"/>
      <c r="G305" s="2"/>
      <c r="H305" s="38">
        <f t="shared" si="4"/>
        <v>0</v>
      </c>
      <c r="I305" s="6"/>
      <c r="J305" s="1"/>
      <c r="K305" s="6"/>
      <c r="L305" s="6"/>
      <c r="M305" s="13"/>
      <c r="N305" s="2"/>
      <c r="O305" s="19"/>
      <c r="P305" s="19"/>
      <c r="Z305" s="2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K305" s="1"/>
    </row>
    <row r="306" spans="1:63" x14ac:dyDescent="0.2">
      <c r="A306" s="6"/>
      <c r="B306" s="6"/>
      <c r="C306" s="6"/>
      <c r="D306" s="37">
        <f>_xlfn.XLOOKUP(Table1[[#This Row],[Sample Number (ID)]],'Sample Info NOT BLINDED OR TDS'!C:C,'Sample Info NOT BLINDED OR TDS'!H:H)</f>
        <v>0</v>
      </c>
      <c r="E306" s="6"/>
      <c r="F306" s="2"/>
      <c r="G306" s="2"/>
      <c r="H306" s="38">
        <f t="shared" si="4"/>
        <v>0</v>
      </c>
      <c r="I306" s="6"/>
      <c r="J306" s="1"/>
      <c r="K306" s="6"/>
      <c r="L306" s="6"/>
      <c r="M306" s="13"/>
      <c r="N306" s="2"/>
      <c r="O306" s="19"/>
      <c r="P306" s="19"/>
      <c r="Z306" s="2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K306" s="1"/>
    </row>
    <row r="307" spans="1:63" x14ac:dyDescent="0.2">
      <c r="A307" s="6"/>
      <c r="B307" s="6"/>
      <c r="C307" s="6"/>
      <c r="D307" s="37">
        <f>_xlfn.XLOOKUP(Table1[[#This Row],[Sample Number (ID)]],'Sample Info NOT BLINDED OR TDS'!C:C,'Sample Info NOT BLINDED OR TDS'!H:H)</f>
        <v>0</v>
      </c>
      <c r="E307" s="6"/>
      <c r="F307" s="2"/>
      <c r="G307" s="2"/>
      <c r="H307" s="38">
        <f t="shared" si="4"/>
        <v>0</v>
      </c>
      <c r="I307" s="6"/>
      <c r="J307" s="1"/>
      <c r="K307" s="6"/>
      <c r="L307" s="6"/>
      <c r="M307" s="13"/>
      <c r="N307" s="2"/>
      <c r="O307" s="19"/>
      <c r="P307" s="19"/>
      <c r="Z307" s="2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K307" s="1"/>
    </row>
    <row r="308" spans="1:63" x14ac:dyDescent="0.2">
      <c r="A308" s="6"/>
      <c r="B308" s="6"/>
      <c r="C308" s="6"/>
      <c r="D308" s="37">
        <f>_xlfn.XLOOKUP(Table1[[#This Row],[Sample Number (ID)]],'Sample Info NOT BLINDED OR TDS'!C:C,'Sample Info NOT BLINDED OR TDS'!H:H)</f>
        <v>0</v>
      </c>
      <c r="E308" s="6"/>
      <c r="F308" s="2"/>
      <c r="G308" s="2"/>
      <c r="H308" s="38">
        <f t="shared" si="4"/>
        <v>0</v>
      </c>
      <c r="I308" s="6"/>
      <c r="J308" s="1"/>
      <c r="K308" s="6"/>
      <c r="L308" s="6"/>
      <c r="M308" s="13"/>
      <c r="N308" s="2"/>
      <c r="O308" s="19"/>
      <c r="P308" s="19"/>
      <c r="Z308" s="2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K308" s="1"/>
    </row>
    <row r="309" spans="1:63" x14ac:dyDescent="0.2">
      <c r="A309" s="6"/>
      <c r="B309" s="6"/>
      <c r="C309" s="6"/>
      <c r="D309" s="37">
        <f>_xlfn.XLOOKUP(Table1[[#This Row],[Sample Number (ID)]],'Sample Info NOT BLINDED OR TDS'!C:C,'Sample Info NOT BLINDED OR TDS'!H:H)</f>
        <v>0</v>
      </c>
      <c r="E309" s="6"/>
      <c r="F309" s="2"/>
      <c r="G309" s="2"/>
      <c r="H309" s="38">
        <f t="shared" si="4"/>
        <v>0</v>
      </c>
      <c r="I309" s="6"/>
      <c r="J309" s="1"/>
      <c r="K309" s="6"/>
      <c r="L309" s="6"/>
      <c r="M309" s="13"/>
      <c r="N309" s="2"/>
      <c r="O309" s="19"/>
      <c r="P309" s="19"/>
      <c r="Z309" s="2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K309" s="1"/>
    </row>
    <row r="310" spans="1:63" x14ac:dyDescent="0.2">
      <c r="A310" s="6"/>
      <c r="B310" s="6"/>
      <c r="C310" s="6"/>
      <c r="D310" s="37">
        <f>_xlfn.XLOOKUP(Table1[[#This Row],[Sample Number (ID)]],'Sample Info NOT BLINDED OR TDS'!C:C,'Sample Info NOT BLINDED OR TDS'!H:H)</f>
        <v>0</v>
      </c>
      <c r="E310" s="6"/>
      <c r="F310" s="2"/>
      <c r="G310" s="2"/>
      <c r="H310" s="38">
        <f t="shared" si="4"/>
        <v>0</v>
      </c>
      <c r="I310" s="6"/>
      <c r="J310" s="1"/>
      <c r="K310" s="6"/>
      <c r="L310" s="6"/>
      <c r="M310" s="13"/>
      <c r="N310" s="2"/>
      <c r="O310" s="19"/>
      <c r="P310" s="19"/>
      <c r="Z310" s="2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K310" s="1"/>
    </row>
    <row r="311" spans="1:63" x14ac:dyDescent="0.2">
      <c r="A311" s="6"/>
      <c r="B311" s="6"/>
      <c r="C311" s="6"/>
      <c r="D311" s="37">
        <f>_xlfn.XLOOKUP(Table1[[#This Row],[Sample Number (ID)]],'Sample Info NOT BLINDED OR TDS'!C:C,'Sample Info NOT BLINDED OR TDS'!H:H)</f>
        <v>0</v>
      </c>
      <c r="E311" s="6"/>
      <c r="F311" s="2"/>
      <c r="G311" s="2"/>
      <c r="H311" s="38">
        <f t="shared" si="4"/>
        <v>0</v>
      </c>
      <c r="I311" s="6"/>
      <c r="J311" s="1"/>
      <c r="K311" s="6"/>
      <c r="L311" s="6"/>
      <c r="M311" s="13"/>
      <c r="N311" s="2"/>
      <c r="O311" s="19"/>
      <c r="P311" s="19"/>
      <c r="Z311" s="2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K311" s="1"/>
    </row>
    <row r="312" spans="1:63" x14ac:dyDescent="0.2">
      <c r="A312" s="6"/>
      <c r="B312" s="6"/>
      <c r="C312" s="6"/>
      <c r="D312" s="37">
        <f>_xlfn.XLOOKUP(Table1[[#This Row],[Sample Number (ID)]],'Sample Info NOT BLINDED OR TDS'!C:C,'Sample Info NOT BLINDED OR TDS'!H:H)</f>
        <v>0</v>
      </c>
      <c r="E312" s="6"/>
      <c r="F312" s="2"/>
      <c r="G312" s="2"/>
      <c r="H312" s="38">
        <f t="shared" si="4"/>
        <v>0</v>
      </c>
      <c r="I312" s="6"/>
      <c r="J312" s="1"/>
      <c r="K312" s="6"/>
      <c r="L312" s="6"/>
      <c r="M312" s="13"/>
      <c r="N312" s="2"/>
      <c r="O312" s="19"/>
      <c r="P312" s="19"/>
      <c r="Z312" s="2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K312" s="1"/>
    </row>
    <row r="313" spans="1:63" x14ac:dyDescent="0.2">
      <c r="A313" s="6"/>
      <c r="B313" s="6"/>
      <c r="C313" s="6"/>
      <c r="D313" s="37">
        <f>_xlfn.XLOOKUP(Table1[[#This Row],[Sample Number (ID)]],'Sample Info NOT BLINDED OR TDS'!C:C,'Sample Info NOT BLINDED OR TDS'!H:H)</f>
        <v>0</v>
      </c>
      <c r="E313" s="6"/>
      <c r="F313" s="2"/>
      <c r="G313" s="2"/>
      <c r="H313" s="38">
        <f t="shared" si="4"/>
        <v>0</v>
      </c>
      <c r="I313" s="6"/>
      <c r="J313" s="1"/>
      <c r="K313" s="6"/>
      <c r="L313" s="6"/>
      <c r="M313" s="13"/>
      <c r="N313" s="2"/>
      <c r="O313" s="19"/>
      <c r="P313" s="19"/>
      <c r="Z313" s="2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K313" s="1"/>
    </row>
    <row r="314" spans="1:63" x14ac:dyDescent="0.2">
      <c r="A314" s="6"/>
      <c r="B314" s="6"/>
      <c r="C314" s="6"/>
      <c r="D314" s="37">
        <f>_xlfn.XLOOKUP(Table1[[#This Row],[Sample Number (ID)]],'Sample Info NOT BLINDED OR TDS'!C:C,'Sample Info NOT BLINDED OR TDS'!H:H)</f>
        <v>0</v>
      </c>
      <c r="E314" s="6"/>
      <c r="F314" s="2"/>
      <c r="G314" s="2"/>
      <c r="H314" s="38">
        <f t="shared" si="4"/>
        <v>0</v>
      </c>
      <c r="I314" s="6"/>
      <c r="J314" s="1"/>
      <c r="K314" s="6"/>
      <c r="L314" s="6"/>
      <c r="M314" s="13"/>
      <c r="N314" s="2"/>
      <c r="O314" s="19"/>
      <c r="P314" s="19"/>
      <c r="Z314" s="2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K314" s="1"/>
    </row>
    <row r="315" spans="1:63" x14ac:dyDescent="0.2">
      <c r="A315" s="6"/>
      <c r="B315" s="6"/>
      <c r="C315" s="6"/>
      <c r="D315" s="37">
        <f>_xlfn.XLOOKUP(Table1[[#This Row],[Sample Number (ID)]],'Sample Info NOT BLINDED OR TDS'!C:C,'Sample Info NOT BLINDED OR TDS'!H:H)</f>
        <v>0</v>
      </c>
      <c r="E315" s="6"/>
      <c r="F315" s="2"/>
      <c r="G315" s="2"/>
      <c r="H315" s="38">
        <f t="shared" si="4"/>
        <v>0</v>
      </c>
      <c r="I315" s="6"/>
      <c r="J315" s="1"/>
      <c r="K315" s="6"/>
      <c r="L315" s="6"/>
      <c r="M315" s="13"/>
      <c r="N315" s="2"/>
      <c r="O315" s="19"/>
      <c r="P315" s="19"/>
      <c r="Z315" s="2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K315" s="1"/>
    </row>
    <row r="316" spans="1:63" x14ac:dyDescent="0.2">
      <c r="A316" s="6"/>
      <c r="B316" s="6"/>
      <c r="C316" s="6"/>
      <c r="D316" s="37">
        <f>_xlfn.XLOOKUP(Table1[[#This Row],[Sample Number (ID)]],'Sample Info NOT BLINDED OR TDS'!C:C,'Sample Info NOT BLINDED OR TDS'!H:H)</f>
        <v>0</v>
      </c>
      <c r="E316" s="6"/>
      <c r="F316" s="2"/>
      <c r="G316" s="2"/>
      <c r="H316" s="38">
        <f t="shared" si="4"/>
        <v>0</v>
      </c>
      <c r="I316" s="6"/>
      <c r="J316" s="1"/>
      <c r="K316" s="6"/>
      <c r="L316" s="6"/>
      <c r="M316" s="13"/>
      <c r="N316" s="2"/>
      <c r="O316" s="19"/>
      <c r="P316" s="19"/>
      <c r="Z316" s="2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K316" s="1"/>
    </row>
    <row r="317" spans="1:63" x14ac:dyDescent="0.2">
      <c r="A317" s="6"/>
      <c r="B317" s="6"/>
      <c r="C317" s="6"/>
      <c r="D317" s="37">
        <f>_xlfn.XLOOKUP(Table1[[#This Row],[Sample Number (ID)]],'Sample Info NOT BLINDED OR TDS'!C:C,'Sample Info NOT BLINDED OR TDS'!H:H)</f>
        <v>0</v>
      </c>
      <c r="E317" s="6"/>
      <c r="F317" s="2"/>
      <c r="G317" s="2"/>
      <c r="H317" s="38">
        <f t="shared" si="4"/>
        <v>0</v>
      </c>
      <c r="I317" s="6"/>
      <c r="J317" s="1"/>
      <c r="K317" s="6"/>
      <c r="L317" s="6"/>
      <c r="M317" s="13"/>
      <c r="N317" s="2"/>
      <c r="O317" s="19"/>
      <c r="P317" s="19"/>
      <c r="Z317" s="2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K317" s="1"/>
    </row>
    <row r="318" spans="1:63" x14ac:dyDescent="0.2">
      <c r="A318" s="6"/>
      <c r="B318" s="6"/>
      <c r="C318" s="6"/>
      <c r="D318" s="37">
        <f>_xlfn.XLOOKUP(Table1[[#This Row],[Sample Number (ID)]],'Sample Info NOT BLINDED OR TDS'!C:C,'Sample Info NOT BLINDED OR TDS'!H:H)</f>
        <v>0</v>
      </c>
      <c r="E318" s="6"/>
      <c r="F318" s="2"/>
      <c r="G318" s="2"/>
      <c r="H318" s="38">
        <f t="shared" si="4"/>
        <v>0</v>
      </c>
      <c r="I318" s="6"/>
      <c r="J318" s="1"/>
      <c r="K318" s="6"/>
      <c r="L318" s="6"/>
      <c r="M318" s="13"/>
      <c r="N318" s="2"/>
      <c r="O318" s="19"/>
      <c r="P318" s="19"/>
      <c r="Z318" s="2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K318" s="1"/>
    </row>
    <row r="319" spans="1:63" x14ac:dyDescent="0.2">
      <c r="A319" s="6"/>
      <c r="B319" s="6"/>
      <c r="C319" s="6"/>
      <c r="D319" s="37">
        <f>_xlfn.XLOOKUP(Table1[[#This Row],[Sample Number (ID)]],'Sample Info NOT BLINDED OR TDS'!C:C,'Sample Info NOT BLINDED OR TDS'!H:H)</f>
        <v>0</v>
      </c>
      <c r="E319" s="6"/>
      <c r="F319" s="2"/>
      <c r="G319" s="2"/>
      <c r="H319" s="38">
        <f t="shared" si="4"/>
        <v>0</v>
      </c>
      <c r="I319" s="6"/>
      <c r="J319" s="1"/>
      <c r="K319" s="6"/>
      <c r="L319" s="6"/>
      <c r="M319" s="13"/>
      <c r="N319" s="2"/>
      <c r="O319" s="19"/>
      <c r="P319" s="19"/>
      <c r="Z319" s="2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K319" s="1"/>
    </row>
    <row r="320" spans="1:63" x14ac:dyDescent="0.2">
      <c r="A320" s="6"/>
      <c r="B320" s="6"/>
      <c r="C320" s="6"/>
      <c r="D320" s="37">
        <f>_xlfn.XLOOKUP(Table1[[#This Row],[Sample Number (ID)]],'Sample Info NOT BLINDED OR TDS'!C:C,'Sample Info NOT BLINDED OR TDS'!H:H)</f>
        <v>0</v>
      </c>
      <c r="E320" s="6"/>
      <c r="F320" s="2"/>
      <c r="G320" s="2"/>
      <c r="H320" s="38">
        <f t="shared" si="4"/>
        <v>0</v>
      </c>
      <c r="I320" s="6"/>
      <c r="J320" s="1"/>
      <c r="K320" s="6"/>
      <c r="L320" s="6"/>
      <c r="M320" s="13"/>
      <c r="N320" s="2"/>
      <c r="O320" s="19"/>
      <c r="P320" s="19"/>
      <c r="Z320" s="2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K320" s="1"/>
    </row>
    <row r="321" spans="1:63" x14ac:dyDescent="0.2">
      <c r="A321" s="6"/>
      <c r="B321" s="6"/>
      <c r="C321" s="6"/>
      <c r="D321" s="37">
        <f>_xlfn.XLOOKUP(Table1[[#This Row],[Sample Number (ID)]],'Sample Info NOT BLINDED OR TDS'!C:C,'Sample Info NOT BLINDED OR TDS'!H:H)</f>
        <v>0</v>
      </c>
      <c r="E321" s="6"/>
      <c r="F321" s="2"/>
      <c r="G321" s="2"/>
      <c r="H321" s="38">
        <f t="shared" si="4"/>
        <v>0</v>
      </c>
      <c r="I321" s="6"/>
      <c r="J321" s="1"/>
      <c r="K321" s="6"/>
      <c r="L321" s="6"/>
      <c r="M321" s="13"/>
      <c r="N321" s="2"/>
      <c r="O321" s="19"/>
      <c r="P321" s="19"/>
      <c r="Z321" s="2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K321" s="1"/>
    </row>
    <row r="322" spans="1:63" x14ac:dyDescent="0.2">
      <c r="A322" s="6"/>
      <c r="B322" s="6"/>
      <c r="C322" s="6"/>
      <c r="D322" s="37">
        <f>_xlfn.XLOOKUP(Table1[[#This Row],[Sample Number (ID)]],'Sample Info NOT BLINDED OR TDS'!C:C,'Sample Info NOT BLINDED OR TDS'!H:H)</f>
        <v>0</v>
      </c>
      <c r="E322" s="6"/>
      <c r="F322" s="2"/>
      <c r="G322" s="2"/>
      <c r="H322" s="38">
        <f t="shared" si="4"/>
        <v>0</v>
      </c>
      <c r="I322" s="6"/>
      <c r="J322" s="1"/>
      <c r="K322" s="6"/>
      <c r="L322" s="6"/>
      <c r="M322" s="13"/>
      <c r="N322" s="2"/>
      <c r="O322" s="19"/>
      <c r="P322" s="19"/>
      <c r="Z322" s="2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K322" s="1"/>
    </row>
    <row r="323" spans="1:63" x14ac:dyDescent="0.2">
      <c r="A323" s="6"/>
      <c r="B323" s="6"/>
      <c r="C323" s="6"/>
      <c r="D323" s="37">
        <f>_xlfn.XLOOKUP(Table1[[#This Row],[Sample Number (ID)]],'Sample Info NOT BLINDED OR TDS'!C:C,'Sample Info NOT BLINDED OR TDS'!H:H)</f>
        <v>0</v>
      </c>
      <c r="E323" s="6"/>
      <c r="F323" s="2"/>
      <c r="G323" s="2"/>
      <c r="H323" s="38">
        <f t="shared" ref="H323:H386" si="5">DATEDIF(F323,G323,"d")</f>
        <v>0</v>
      </c>
      <c r="I323" s="6"/>
      <c r="J323" s="1"/>
      <c r="K323" s="6"/>
      <c r="L323" s="6"/>
      <c r="M323" s="13"/>
      <c r="N323" s="2"/>
      <c r="O323" s="19"/>
      <c r="P323" s="19"/>
      <c r="Z323" s="2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K323" s="1"/>
    </row>
    <row r="324" spans="1:63" x14ac:dyDescent="0.2">
      <c r="A324" s="6"/>
      <c r="B324" s="6"/>
      <c r="C324" s="6"/>
      <c r="D324" s="37">
        <f>_xlfn.XLOOKUP(Table1[[#This Row],[Sample Number (ID)]],'Sample Info NOT BLINDED OR TDS'!C:C,'Sample Info NOT BLINDED OR TDS'!H:H)</f>
        <v>0</v>
      </c>
      <c r="E324" s="6"/>
      <c r="F324" s="2"/>
      <c r="G324" s="2"/>
      <c r="H324" s="38">
        <f t="shared" si="5"/>
        <v>0</v>
      </c>
      <c r="I324" s="6"/>
      <c r="J324" s="1"/>
      <c r="K324" s="6"/>
      <c r="L324" s="6"/>
      <c r="M324" s="13"/>
      <c r="N324" s="2"/>
      <c r="O324" s="19"/>
      <c r="P324" s="19"/>
      <c r="Z324" s="2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K324" s="1"/>
    </row>
    <row r="325" spans="1:63" x14ac:dyDescent="0.2">
      <c r="A325" s="6"/>
      <c r="B325" s="6"/>
      <c r="C325" s="6"/>
      <c r="D325" s="37">
        <f>_xlfn.XLOOKUP(Table1[[#This Row],[Sample Number (ID)]],'Sample Info NOT BLINDED OR TDS'!C:C,'Sample Info NOT BLINDED OR TDS'!H:H)</f>
        <v>0</v>
      </c>
      <c r="E325" s="6"/>
      <c r="F325" s="2"/>
      <c r="G325" s="2"/>
      <c r="H325" s="38">
        <f t="shared" si="5"/>
        <v>0</v>
      </c>
      <c r="I325" s="6"/>
      <c r="J325" s="1"/>
      <c r="K325" s="6"/>
      <c r="L325" s="6"/>
      <c r="M325" s="13"/>
      <c r="N325" s="2"/>
      <c r="O325" s="19"/>
      <c r="P325" s="19"/>
      <c r="Z325" s="2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K325" s="1"/>
    </row>
    <row r="326" spans="1:63" x14ac:dyDescent="0.2">
      <c r="A326" s="6"/>
      <c r="B326" s="6"/>
      <c r="C326" s="6"/>
      <c r="D326" s="37">
        <f>_xlfn.XLOOKUP(Table1[[#This Row],[Sample Number (ID)]],'Sample Info NOT BLINDED OR TDS'!C:C,'Sample Info NOT BLINDED OR TDS'!H:H)</f>
        <v>0</v>
      </c>
      <c r="E326" s="6"/>
      <c r="F326" s="2"/>
      <c r="G326" s="2"/>
      <c r="H326" s="38">
        <f t="shared" si="5"/>
        <v>0</v>
      </c>
      <c r="I326" s="6"/>
      <c r="J326" s="1"/>
      <c r="K326" s="6"/>
      <c r="L326" s="6"/>
      <c r="M326" s="13"/>
      <c r="N326" s="2"/>
      <c r="O326" s="19"/>
      <c r="P326" s="19"/>
      <c r="Z326" s="2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K326" s="1"/>
    </row>
    <row r="327" spans="1:63" x14ac:dyDescent="0.2">
      <c r="A327" s="6"/>
      <c r="B327" s="6"/>
      <c r="C327" s="6"/>
      <c r="D327" s="37">
        <f>_xlfn.XLOOKUP(Table1[[#This Row],[Sample Number (ID)]],'Sample Info NOT BLINDED OR TDS'!C:C,'Sample Info NOT BLINDED OR TDS'!H:H)</f>
        <v>0</v>
      </c>
      <c r="E327" s="6"/>
      <c r="F327" s="2"/>
      <c r="G327" s="2"/>
      <c r="H327" s="38">
        <f t="shared" si="5"/>
        <v>0</v>
      </c>
      <c r="I327" s="6"/>
      <c r="J327" s="1"/>
      <c r="K327" s="6"/>
      <c r="L327" s="6"/>
      <c r="M327" s="13"/>
      <c r="N327" s="2"/>
      <c r="O327" s="19"/>
      <c r="P327" s="19"/>
      <c r="Z327" s="2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K327" s="1"/>
    </row>
    <row r="328" spans="1:63" x14ac:dyDescent="0.2">
      <c r="A328" s="6"/>
      <c r="B328" s="6"/>
      <c r="C328" s="6"/>
      <c r="D328" s="37">
        <f>_xlfn.XLOOKUP(Table1[[#This Row],[Sample Number (ID)]],'Sample Info NOT BLINDED OR TDS'!C:C,'Sample Info NOT BLINDED OR TDS'!H:H)</f>
        <v>0</v>
      </c>
      <c r="E328" s="6"/>
      <c r="F328" s="2"/>
      <c r="G328" s="2"/>
      <c r="H328" s="38">
        <f t="shared" si="5"/>
        <v>0</v>
      </c>
      <c r="I328" s="6"/>
      <c r="J328" s="1"/>
      <c r="K328" s="6"/>
      <c r="L328" s="6"/>
      <c r="M328" s="13"/>
      <c r="N328" s="2"/>
      <c r="O328" s="19"/>
      <c r="P328" s="19"/>
      <c r="Z328" s="2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K328" s="1"/>
    </row>
    <row r="329" spans="1:63" x14ac:dyDescent="0.2">
      <c r="A329" s="6"/>
      <c r="B329" s="6"/>
      <c r="C329" s="6"/>
      <c r="D329" s="37">
        <f>_xlfn.XLOOKUP(Table1[[#This Row],[Sample Number (ID)]],'Sample Info NOT BLINDED OR TDS'!C:C,'Sample Info NOT BLINDED OR TDS'!H:H)</f>
        <v>0</v>
      </c>
      <c r="E329" s="6"/>
      <c r="F329" s="2"/>
      <c r="G329" s="2"/>
      <c r="H329" s="38">
        <f t="shared" si="5"/>
        <v>0</v>
      </c>
      <c r="I329" s="6"/>
      <c r="J329" s="1"/>
      <c r="K329" s="6"/>
      <c r="L329" s="6"/>
      <c r="M329" s="13"/>
      <c r="N329" s="2"/>
      <c r="O329" s="19"/>
      <c r="P329" s="19"/>
      <c r="Z329" s="2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K329" s="1"/>
    </row>
    <row r="330" spans="1:63" x14ac:dyDescent="0.2">
      <c r="A330" s="6"/>
      <c r="B330" s="6"/>
      <c r="C330" s="6"/>
      <c r="D330" s="37">
        <f>_xlfn.XLOOKUP(Table1[[#This Row],[Sample Number (ID)]],'Sample Info NOT BLINDED OR TDS'!C:C,'Sample Info NOT BLINDED OR TDS'!H:H)</f>
        <v>0</v>
      </c>
      <c r="E330" s="6"/>
      <c r="F330" s="2"/>
      <c r="G330" s="2"/>
      <c r="H330" s="38">
        <f t="shared" si="5"/>
        <v>0</v>
      </c>
      <c r="I330" s="6"/>
      <c r="J330" s="1"/>
      <c r="K330" s="6"/>
      <c r="L330" s="6"/>
      <c r="M330" s="13"/>
      <c r="N330" s="2"/>
      <c r="O330" s="19"/>
      <c r="P330" s="19"/>
      <c r="Z330" s="2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K330" s="1"/>
    </row>
    <row r="331" spans="1:63" x14ac:dyDescent="0.2">
      <c r="A331" s="6"/>
      <c r="B331" s="6"/>
      <c r="C331" s="6"/>
      <c r="D331" s="37">
        <f>_xlfn.XLOOKUP(Table1[[#This Row],[Sample Number (ID)]],'Sample Info NOT BLINDED OR TDS'!C:C,'Sample Info NOT BLINDED OR TDS'!H:H)</f>
        <v>0</v>
      </c>
      <c r="E331" s="6"/>
      <c r="F331" s="2"/>
      <c r="G331" s="2"/>
      <c r="H331" s="38">
        <f t="shared" si="5"/>
        <v>0</v>
      </c>
      <c r="I331" s="6"/>
      <c r="J331" s="1"/>
      <c r="K331" s="6"/>
      <c r="L331" s="6"/>
      <c r="M331" s="13"/>
      <c r="N331" s="2"/>
      <c r="O331" s="19"/>
      <c r="P331" s="19"/>
      <c r="Z331" s="2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K331" s="1"/>
    </row>
    <row r="332" spans="1:63" x14ac:dyDescent="0.2">
      <c r="A332" s="6"/>
      <c r="B332" s="6"/>
      <c r="C332" s="6"/>
      <c r="D332" s="37">
        <f>_xlfn.XLOOKUP(Table1[[#This Row],[Sample Number (ID)]],'Sample Info NOT BLINDED OR TDS'!C:C,'Sample Info NOT BLINDED OR TDS'!H:H)</f>
        <v>0</v>
      </c>
      <c r="E332" s="6"/>
      <c r="F332" s="2"/>
      <c r="G332" s="2"/>
      <c r="H332" s="38">
        <f t="shared" si="5"/>
        <v>0</v>
      </c>
      <c r="I332" s="6"/>
      <c r="J332" s="1"/>
      <c r="K332" s="6"/>
      <c r="L332" s="6"/>
      <c r="M332" s="13"/>
      <c r="N332" s="2"/>
      <c r="O332" s="19"/>
      <c r="P332" s="19"/>
      <c r="Z332" s="2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K332" s="1"/>
    </row>
    <row r="333" spans="1:63" x14ac:dyDescent="0.2">
      <c r="A333" s="6"/>
      <c r="B333" s="6"/>
      <c r="C333" s="6"/>
      <c r="D333" s="37">
        <f>_xlfn.XLOOKUP(Table1[[#This Row],[Sample Number (ID)]],'Sample Info NOT BLINDED OR TDS'!C:C,'Sample Info NOT BLINDED OR TDS'!H:H)</f>
        <v>0</v>
      </c>
      <c r="E333" s="6"/>
      <c r="F333" s="2"/>
      <c r="G333" s="2"/>
      <c r="H333" s="38">
        <f t="shared" si="5"/>
        <v>0</v>
      </c>
      <c r="I333" s="6"/>
      <c r="J333" s="1"/>
      <c r="K333" s="6"/>
      <c r="L333" s="6"/>
      <c r="M333" s="13"/>
      <c r="N333" s="2"/>
      <c r="O333" s="19"/>
      <c r="P333" s="19"/>
      <c r="Z333" s="2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K333" s="1"/>
    </row>
    <row r="334" spans="1:63" x14ac:dyDescent="0.2">
      <c r="A334" s="6"/>
      <c r="B334" s="6"/>
      <c r="C334" s="6"/>
      <c r="D334" s="37">
        <f>_xlfn.XLOOKUP(Table1[[#This Row],[Sample Number (ID)]],'Sample Info NOT BLINDED OR TDS'!C:C,'Sample Info NOT BLINDED OR TDS'!H:H)</f>
        <v>0</v>
      </c>
      <c r="E334" s="6"/>
      <c r="F334" s="2"/>
      <c r="G334" s="2"/>
      <c r="H334" s="38">
        <f t="shared" si="5"/>
        <v>0</v>
      </c>
      <c r="I334" s="6"/>
      <c r="J334" s="1"/>
      <c r="K334" s="6"/>
      <c r="L334" s="6"/>
      <c r="M334" s="13"/>
      <c r="N334" s="2"/>
      <c r="O334" s="19"/>
      <c r="P334" s="19"/>
      <c r="Z334" s="2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K334" s="1"/>
    </row>
    <row r="335" spans="1:63" x14ac:dyDescent="0.2">
      <c r="A335" s="6"/>
      <c r="B335" s="6"/>
      <c r="C335" s="6"/>
      <c r="D335" s="37">
        <f>_xlfn.XLOOKUP(Table1[[#This Row],[Sample Number (ID)]],'Sample Info NOT BLINDED OR TDS'!C:C,'Sample Info NOT BLINDED OR TDS'!H:H)</f>
        <v>0</v>
      </c>
      <c r="E335" s="6"/>
      <c r="F335" s="2"/>
      <c r="G335" s="2"/>
      <c r="H335" s="38">
        <f t="shared" si="5"/>
        <v>0</v>
      </c>
      <c r="I335" s="6"/>
      <c r="J335" s="1"/>
      <c r="K335" s="6"/>
      <c r="L335" s="6"/>
      <c r="M335" s="13"/>
      <c r="N335" s="2"/>
      <c r="O335" s="19"/>
      <c r="P335" s="19"/>
      <c r="Z335" s="2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K335" s="1"/>
    </row>
    <row r="336" spans="1:63" x14ac:dyDescent="0.2">
      <c r="A336" s="6"/>
      <c r="B336" s="6"/>
      <c r="C336" s="6"/>
      <c r="D336" s="37">
        <f>_xlfn.XLOOKUP(Table1[[#This Row],[Sample Number (ID)]],'Sample Info NOT BLINDED OR TDS'!C:C,'Sample Info NOT BLINDED OR TDS'!H:H)</f>
        <v>0</v>
      </c>
      <c r="E336" s="6"/>
      <c r="F336" s="2"/>
      <c r="G336" s="2"/>
      <c r="H336" s="38">
        <f t="shared" si="5"/>
        <v>0</v>
      </c>
      <c r="I336" s="6"/>
      <c r="J336" s="1"/>
      <c r="K336" s="6"/>
      <c r="L336" s="6"/>
      <c r="M336" s="13"/>
      <c r="N336" s="2"/>
      <c r="O336" s="19"/>
      <c r="P336" s="19"/>
      <c r="Z336" s="2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K336" s="1"/>
    </row>
    <row r="337" spans="1:63" x14ac:dyDescent="0.2">
      <c r="A337" s="6"/>
      <c r="B337" s="6"/>
      <c r="C337" s="6"/>
      <c r="D337" s="37">
        <f>_xlfn.XLOOKUP(Table1[[#This Row],[Sample Number (ID)]],'Sample Info NOT BLINDED OR TDS'!C:C,'Sample Info NOT BLINDED OR TDS'!H:H)</f>
        <v>0</v>
      </c>
      <c r="E337" s="6"/>
      <c r="F337" s="2"/>
      <c r="G337" s="2"/>
      <c r="H337" s="38">
        <f t="shared" si="5"/>
        <v>0</v>
      </c>
      <c r="I337" s="6"/>
      <c r="J337" s="1"/>
      <c r="K337" s="6"/>
      <c r="L337" s="6"/>
      <c r="M337" s="13"/>
      <c r="N337" s="2"/>
      <c r="O337" s="19"/>
      <c r="P337" s="19"/>
      <c r="Z337" s="2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K337" s="1"/>
    </row>
    <row r="338" spans="1:63" x14ac:dyDescent="0.2">
      <c r="A338" s="6"/>
      <c r="B338" s="6"/>
      <c r="C338" s="6"/>
      <c r="D338" s="37">
        <f>_xlfn.XLOOKUP(Table1[[#This Row],[Sample Number (ID)]],'Sample Info NOT BLINDED OR TDS'!C:C,'Sample Info NOT BLINDED OR TDS'!H:H)</f>
        <v>0</v>
      </c>
      <c r="E338" s="6"/>
      <c r="F338" s="2"/>
      <c r="G338" s="2"/>
      <c r="H338" s="38">
        <f t="shared" si="5"/>
        <v>0</v>
      </c>
      <c r="I338" s="6"/>
      <c r="J338" s="1"/>
      <c r="K338" s="6"/>
      <c r="L338" s="6"/>
      <c r="M338" s="13"/>
      <c r="N338" s="2"/>
      <c r="O338" s="19"/>
      <c r="P338" s="19"/>
      <c r="Z338" s="2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K338" s="1"/>
    </row>
    <row r="339" spans="1:63" x14ac:dyDescent="0.2">
      <c r="A339" s="6"/>
      <c r="B339" s="6"/>
      <c r="C339" s="6"/>
      <c r="D339" s="37">
        <f>_xlfn.XLOOKUP(Table1[[#This Row],[Sample Number (ID)]],'Sample Info NOT BLINDED OR TDS'!C:C,'Sample Info NOT BLINDED OR TDS'!H:H)</f>
        <v>0</v>
      </c>
      <c r="E339" s="6"/>
      <c r="F339" s="2"/>
      <c r="G339" s="2"/>
      <c r="H339" s="38">
        <f t="shared" si="5"/>
        <v>0</v>
      </c>
      <c r="I339" s="6"/>
      <c r="J339" s="1"/>
      <c r="K339" s="6"/>
      <c r="L339" s="6"/>
      <c r="M339" s="13"/>
      <c r="N339" s="2"/>
      <c r="O339" s="19"/>
      <c r="P339" s="19"/>
      <c r="Z339" s="2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K339" s="1"/>
    </row>
    <row r="340" spans="1:63" x14ac:dyDescent="0.2">
      <c r="A340" s="6"/>
      <c r="B340" s="6"/>
      <c r="C340" s="6"/>
      <c r="D340" s="37">
        <f>_xlfn.XLOOKUP(Table1[[#This Row],[Sample Number (ID)]],'Sample Info NOT BLINDED OR TDS'!C:C,'Sample Info NOT BLINDED OR TDS'!H:H)</f>
        <v>0</v>
      </c>
      <c r="E340" s="6"/>
      <c r="F340" s="2"/>
      <c r="G340" s="2"/>
      <c r="H340" s="38">
        <f t="shared" si="5"/>
        <v>0</v>
      </c>
      <c r="I340" s="6"/>
      <c r="J340" s="1"/>
      <c r="K340" s="6"/>
      <c r="L340" s="6"/>
      <c r="M340" s="13"/>
      <c r="N340" s="2"/>
      <c r="O340" s="19"/>
      <c r="P340" s="19"/>
      <c r="Z340" s="2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K340" s="1"/>
    </row>
    <row r="341" spans="1:63" x14ac:dyDescent="0.2">
      <c r="A341" s="6"/>
      <c r="B341" s="6"/>
      <c r="C341" s="6"/>
      <c r="D341" s="37">
        <f>_xlfn.XLOOKUP(Table1[[#This Row],[Sample Number (ID)]],'Sample Info NOT BLINDED OR TDS'!C:C,'Sample Info NOT BLINDED OR TDS'!H:H)</f>
        <v>0</v>
      </c>
      <c r="E341" s="6"/>
      <c r="F341" s="2"/>
      <c r="G341" s="2"/>
      <c r="H341" s="38">
        <f t="shared" si="5"/>
        <v>0</v>
      </c>
      <c r="I341" s="6"/>
      <c r="J341" s="1"/>
      <c r="K341" s="6"/>
      <c r="L341" s="6"/>
      <c r="M341" s="13"/>
      <c r="N341" s="2"/>
      <c r="O341" s="19"/>
      <c r="P341" s="19"/>
      <c r="Z341" s="2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K341" s="1"/>
    </row>
    <row r="342" spans="1:63" x14ac:dyDescent="0.2">
      <c r="A342" s="6"/>
      <c r="B342" s="6"/>
      <c r="C342" s="6"/>
      <c r="D342" s="37">
        <f>_xlfn.XLOOKUP(Table1[[#This Row],[Sample Number (ID)]],'Sample Info NOT BLINDED OR TDS'!C:C,'Sample Info NOT BLINDED OR TDS'!H:H)</f>
        <v>0</v>
      </c>
      <c r="E342" s="6"/>
      <c r="F342" s="2"/>
      <c r="G342" s="2"/>
      <c r="H342" s="38">
        <f t="shared" si="5"/>
        <v>0</v>
      </c>
      <c r="I342" s="6"/>
      <c r="J342" s="1"/>
      <c r="K342" s="6"/>
      <c r="L342" s="6"/>
      <c r="M342" s="13"/>
      <c r="N342" s="2"/>
      <c r="O342" s="19"/>
      <c r="P342" s="19"/>
      <c r="Z342" s="2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K342" s="1"/>
    </row>
    <row r="343" spans="1:63" x14ac:dyDescent="0.2">
      <c r="A343" s="6"/>
      <c r="B343" s="6"/>
      <c r="C343" s="6"/>
      <c r="D343" s="37">
        <f>_xlfn.XLOOKUP(Table1[[#This Row],[Sample Number (ID)]],'Sample Info NOT BLINDED OR TDS'!C:C,'Sample Info NOT BLINDED OR TDS'!H:H)</f>
        <v>0</v>
      </c>
      <c r="E343" s="6"/>
      <c r="F343" s="2"/>
      <c r="G343" s="2"/>
      <c r="H343" s="38">
        <f t="shared" si="5"/>
        <v>0</v>
      </c>
      <c r="I343" s="6"/>
      <c r="J343" s="1"/>
      <c r="K343" s="6"/>
      <c r="L343" s="6"/>
      <c r="M343" s="13"/>
      <c r="N343" s="2"/>
      <c r="O343" s="19"/>
      <c r="P343" s="19"/>
      <c r="Z343" s="2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K343" s="1"/>
    </row>
    <row r="344" spans="1:63" x14ac:dyDescent="0.2">
      <c r="A344" s="6"/>
      <c r="B344" s="6"/>
      <c r="C344" s="6"/>
      <c r="D344" s="37">
        <f>_xlfn.XLOOKUP(Table1[[#This Row],[Sample Number (ID)]],'Sample Info NOT BLINDED OR TDS'!C:C,'Sample Info NOT BLINDED OR TDS'!H:H)</f>
        <v>0</v>
      </c>
      <c r="E344" s="6"/>
      <c r="F344" s="2"/>
      <c r="G344" s="2"/>
      <c r="H344" s="38">
        <f t="shared" si="5"/>
        <v>0</v>
      </c>
      <c r="I344" s="6"/>
      <c r="J344" s="1"/>
      <c r="K344" s="6"/>
      <c r="L344" s="6"/>
      <c r="M344" s="13"/>
      <c r="N344" s="2"/>
      <c r="O344" s="19"/>
      <c r="P344" s="19"/>
      <c r="Z344" s="2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K344" s="1"/>
    </row>
    <row r="345" spans="1:63" x14ac:dyDescent="0.2">
      <c r="A345" s="6"/>
      <c r="B345" s="6"/>
      <c r="C345" s="6"/>
      <c r="D345" s="37">
        <f>_xlfn.XLOOKUP(Table1[[#This Row],[Sample Number (ID)]],'Sample Info NOT BLINDED OR TDS'!C:C,'Sample Info NOT BLINDED OR TDS'!H:H)</f>
        <v>0</v>
      </c>
      <c r="E345" s="6"/>
      <c r="F345" s="2"/>
      <c r="G345" s="2"/>
      <c r="H345" s="38">
        <f t="shared" si="5"/>
        <v>0</v>
      </c>
      <c r="I345" s="6"/>
      <c r="J345" s="1"/>
      <c r="K345" s="6"/>
      <c r="L345" s="6"/>
      <c r="M345" s="13"/>
      <c r="N345" s="2"/>
      <c r="O345" s="19"/>
      <c r="P345" s="19"/>
      <c r="Z345" s="2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K345" s="1"/>
    </row>
    <row r="346" spans="1:63" x14ac:dyDescent="0.2">
      <c r="A346" s="6"/>
      <c r="B346" s="6"/>
      <c r="C346" s="6"/>
      <c r="D346" s="37">
        <f>_xlfn.XLOOKUP(Table1[[#This Row],[Sample Number (ID)]],'Sample Info NOT BLINDED OR TDS'!C:C,'Sample Info NOT BLINDED OR TDS'!H:H)</f>
        <v>0</v>
      </c>
      <c r="E346" s="6"/>
      <c r="F346" s="2"/>
      <c r="G346" s="2"/>
      <c r="H346" s="38">
        <f t="shared" si="5"/>
        <v>0</v>
      </c>
      <c r="I346" s="6"/>
      <c r="J346" s="1"/>
      <c r="K346" s="6"/>
      <c r="L346" s="6"/>
      <c r="M346" s="13"/>
      <c r="N346" s="2"/>
      <c r="O346" s="19"/>
      <c r="P346" s="19"/>
      <c r="Z346" s="2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K346" s="1"/>
    </row>
    <row r="347" spans="1:63" x14ac:dyDescent="0.2">
      <c r="A347" s="6"/>
      <c r="B347" s="6"/>
      <c r="C347" s="6"/>
      <c r="D347" s="37">
        <f>_xlfn.XLOOKUP(Table1[[#This Row],[Sample Number (ID)]],'Sample Info NOT BLINDED OR TDS'!C:C,'Sample Info NOT BLINDED OR TDS'!H:H)</f>
        <v>0</v>
      </c>
      <c r="E347" s="6"/>
      <c r="F347" s="2"/>
      <c r="G347" s="2"/>
      <c r="H347" s="38">
        <f t="shared" si="5"/>
        <v>0</v>
      </c>
      <c r="I347" s="6"/>
      <c r="J347" s="1"/>
      <c r="K347" s="6"/>
      <c r="L347" s="6"/>
      <c r="M347" s="13"/>
      <c r="N347" s="2"/>
      <c r="O347" s="19"/>
      <c r="P347" s="19"/>
      <c r="Z347" s="2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K347" s="1"/>
    </row>
    <row r="348" spans="1:63" x14ac:dyDescent="0.2">
      <c r="A348" s="6"/>
      <c r="B348" s="6"/>
      <c r="C348" s="6"/>
      <c r="D348" s="37">
        <f>_xlfn.XLOOKUP(Table1[[#This Row],[Sample Number (ID)]],'Sample Info NOT BLINDED OR TDS'!C:C,'Sample Info NOT BLINDED OR TDS'!H:H)</f>
        <v>0</v>
      </c>
      <c r="E348" s="6"/>
      <c r="F348" s="2"/>
      <c r="G348" s="2"/>
      <c r="H348" s="38">
        <f t="shared" si="5"/>
        <v>0</v>
      </c>
      <c r="I348" s="6"/>
      <c r="J348" s="1"/>
      <c r="K348" s="6"/>
      <c r="L348" s="6"/>
      <c r="M348" s="13"/>
      <c r="N348" s="2"/>
      <c r="O348" s="19"/>
      <c r="P348" s="19"/>
      <c r="Z348" s="2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K348" s="1"/>
    </row>
    <row r="349" spans="1:63" x14ac:dyDescent="0.2">
      <c r="A349" s="6"/>
      <c r="B349" s="6"/>
      <c r="C349" s="6"/>
      <c r="D349" s="37">
        <f>_xlfn.XLOOKUP(Table1[[#This Row],[Sample Number (ID)]],'Sample Info NOT BLINDED OR TDS'!C:C,'Sample Info NOT BLINDED OR TDS'!H:H)</f>
        <v>0</v>
      </c>
      <c r="E349" s="6"/>
      <c r="F349" s="2"/>
      <c r="G349" s="2"/>
      <c r="H349" s="38">
        <f t="shared" si="5"/>
        <v>0</v>
      </c>
      <c r="I349" s="6"/>
      <c r="J349" s="1"/>
      <c r="K349" s="6"/>
      <c r="L349" s="6"/>
      <c r="M349" s="13"/>
      <c r="N349" s="2"/>
      <c r="O349" s="19"/>
      <c r="P349" s="19"/>
      <c r="Z349" s="2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K349" s="1"/>
    </row>
    <row r="350" spans="1:63" x14ac:dyDescent="0.2">
      <c r="A350" s="6"/>
      <c r="B350" s="6"/>
      <c r="C350" s="6"/>
      <c r="D350" s="37">
        <f>_xlfn.XLOOKUP(Table1[[#This Row],[Sample Number (ID)]],'Sample Info NOT BLINDED OR TDS'!C:C,'Sample Info NOT BLINDED OR TDS'!H:H)</f>
        <v>0</v>
      </c>
      <c r="E350" s="6"/>
      <c r="F350" s="2"/>
      <c r="G350" s="2"/>
      <c r="H350" s="38">
        <f t="shared" si="5"/>
        <v>0</v>
      </c>
      <c r="I350" s="6"/>
      <c r="J350" s="1"/>
      <c r="K350" s="6"/>
      <c r="L350" s="6"/>
      <c r="M350" s="13"/>
      <c r="N350" s="2"/>
      <c r="O350" s="19"/>
      <c r="P350" s="19"/>
      <c r="Z350" s="2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K350" s="1"/>
    </row>
    <row r="351" spans="1:63" x14ac:dyDescent="0.2">
      <c r="A351" s="6"/>
      <c r="B351" s="6"/>
      <c r="C351" s="6"/>
      <c r="D351" s="37">
        <f>_xlfn.XLOOKUP(Table1[[#This Row],[Sample Number (ID)]],'Sample Info NOT BLINDED OR TDS'!C:C,'Sample Info NOT BLINDED OR TDS'!H:H)</f>
        <v>0</v>
      </c>
      <c r="E351" s="6"/>
      <c r="F351" s="2"/>
      <c r="G351" s="2"/>
      <c r="H351" s="38">
        <f t="shared" si="5"/>
        <v>0</v>
      </c>
      <c r="I351" s="6"/>
      <c r="J351" s="1"/>
      <c r="K351" s="6"/>
      <c r="L351" s="6"/>
      <c r="M351" s="13"/>
      <c r="N351" s="2"/>
      <c r="O351" s="19"/>
      <c r="P351" s="19"/>
      <c r="Z351" s="2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K351" s="1"/>
    </row>
    <row r="352" spans="1:63" x14ac:dyDescent="0.2">
      <c r="A352" s="6"/>
      <c r="B352" s="6"/>
      <c r="C352" s="6"/>
      <c r="D352" s="37">
        <f>_xlfn.XLOOKUP(Table1[[#This Row],[Sample Number (ID)]],'Sample Info NOT BLINDED OR TDS'!C:C,'Sample Info NOT BLINDED OR TDS'!H:H)</f>
        <v>0</v>
      </c>
      <c r="E352" s="6"/>
      <c r="F352" s="2"/>
      <c r="G352" s="2"/>
      <c r="H352" s="38">
        <f t="shared" si="5"/>
        <v>0</v>
      </c>
      <c r="I352" s="6"/>
      <c r="J352" s="1"/>
      <c r="K352" s="6"/>
      <c r="L352" s="6"/>
      <c r="M352" s="13"/>
      <c r="N352" s="2"/>
      <c r="O352" s="19"/>
      <c r="P352" s="19"/>
      <c r="Z352" s="2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K352" s="1"/>
    </row>
    <row r="353" spans="1:63" x14ac:dyDescent="0.2">
      <c r="A353" s="6"/>
      <c r="B353" s="6"/>
      <c r="C353" s="6"/>
      <c r="D353" s="37">
        <f>_xlfn.XLOOKUP(Table1[[#This Row],[Sample Number (ID)]],'Sample Info NOT BLINDED OR TDS'!C:C,'Sample Info NOT BLINDED OR TDS'!H:H)</f>
        <v>0</v>
      </c>
      <c r="E353" s="6"/>
      <c r="F353" s="2"/>
      <c r="G353" s="2"/>
      <c r="H353" s="38">
        <f t="shared" si="5"/>
        <v>0</v>
      </c>
      <c r="I353" s="6"/>
      <c r="J353" s="1"/>
      <c r="K353" s="6"/>
      <c r="L353" s="6"/>
      <c r="M353" s="13"/>
      <c r="N353" s="2"/>
      <c r="O353" s="19"/>
      <c r="P353" s="19"/>
      <c r="Z353" s="2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K353" s="1"/>
    </row>
    <row r="354" spans="1:63" x14ac:dyDescent="0.2">
      <c r="A354" s="6"/>
      <c r="B354" s="6"/>
      <c r="C354" s="6"/>
      <c r="D354" s="37">
        <f>_xlfn.XLOOKUP(Table1[[#This Row],[Sample Number (ID)]],'Sample Info NOT BLINDED OR TDS'!C:C,'Sample Info NOT BLINDED OR TDS'!H:H)</f>
        <v>0</v>
      </c>
      <c r="E354" s="6"/>
      <c r="F354" s="2"/>
      <c r="G354" s="2"/>
      <c r="H354" s="38">
        <f t="shared" si="5"/>
        <v>0</v>
      </c>
      <c r="I354" s="6"/>
      <c r="J354" s="1"/>
      <c r="K354" s="6"/>
      <c r="L354" s="6"/>
      <c r="M354" s="13"/>
      <c r="N354" s="2"/>
      <c r="O354" s="19"/>
      <c r="P354" s="19"/>
      <c r="Z354" s="2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K354" s="1"/>
    </row>
    <row r="355" spans="1:63" x14ac:dyDescent="0.2">
      <c r="A355" s="6"/>
      <c r="B355" s="6"/>
      <c r="C355" s="6"/>
      <c r="D355" s="37">
        <f>_xlfn.XLOOKUP(Table1[[#This Row],[Sample Number (ID)]],'Sample Info NOT BLINDED OR TDS'!C:C,'Sample Info NOT BLINDED OR TDS'!H:H)</f>
        <v>0</v>
      </c>
      <c r="E355" s="6"/>
      <c r="F355" s="2"/>
      <c r="G355" s="2"/>
      <c r="H355" s="38">
        <f t="shared" si="5"/>
        <v>0</v>
      </c>
      <c r="I355" s="6"/>
      <c r="J355" s="1"/>
      <c r="K355" s="6"/>
      <c r="L355" s="6"/>
      <c r="M355" s="13"/>
      <c r="N355" s="2"/>
      <c r="O355" s="19"/>
      <c r="P355" s="19"/>
      <c r="Z355" s="2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K355" s="1"/>
    </row>
    <row r="356" spans="1:63" x14ac:dyDescent="0.2">
      <c r="A356" s="6"/>
      <c r="B356" s="6"/>
      <c r="C356" s="6"/>
      <c r="D356" s="37">
        <f>_xlfn.XLOOKUP(Table1[[#This Row],[Sample Number (ID)]],'Sample Info NOT BLINDED OR TDS'!C:C,'Sample Info NOT BLINDED OR TDS'!H:H)</f>
        <v>0</v>
      </c>
      <c r="E356" s="6"/>
      <c r="F356" s="2"/>
      <c r="G356" s="2"/>
      <c r="H356" s="38">
        <f t="shared" si="5"/>
        <v>0</v>
      </c>
      <c r="I356" s="6"/>
      <c r="J356" s="1"/>
      <c r="K356" s="6"/>
      <c r="L356" s="6"/>
      <c r="M356" s="13"/>
      <c r="N356" s="2"/>
      <c r="O356" s="19"/>
      <c r="P356" s="19"/>
      <c r="Z356" s="2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K356" s="1"/>
    </row>
    <row r="357" spans="1:63" x14ac:dyDescent="0.2">
      <c r="A357" s="6"/>
      <c r="B357" s="6"/>
      <c r="C357" s="6"/>
      <c r="D357" s="37">
        <f>_xlfn.XLOOKUP(Table1[[#This Row],[Sample Number (ID)]],'Sample Info NOT BLINDED OR TDS'!C:C,'Sample Info NOT BLINDED OR TDS'!H:H)</f>
        <v>0</v>
      </c>
      <c r="E357" s="6"/>
      <c r="F357" s="2"/>
      <c r="G357" s="2"/>
      <c r="H357" s="38">
        <f t="shared" si="5"/>
        <v>0</v>
      </c>
      <c r="I357" s="6"/>
      <c r="J357" s="1"/>
      <c r="K357" s="6"/>
      <c r="L357" s="6"/>
      <c r="M357" s="13"/>
      <c r="N357" s="2"/>
      <c r="O357" s="19"/>
      <c r="P357" s="19"/>
      <c r="Z357" s="2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K357" s="1"/>
    </row>
    <row r="358" spans="1:63" x14ac:dyDescent="0.2">
      <c r="A358" s="6"/>
      <c r="B358" s="6"/>
      <c r="C358" s="6"/>
      <c r="D358" s="37">
        <f>_xlfn.XLOOKUP(Table1[[#This Row],[Sample Number (ID)]],'Sample Info NOT BLINDED OR TDS'!C:C,'Sample Info NOT BLINDED OR TDS'!H:H)</f>
        <v>0</v>
      </c>
      <c r="E358" s="6"/>
      <c r="F358" s="2"/>
      <c r="G358" s="2"/>
      <c r="H358" s="38">
        <f t="shared" si="5"/>
        <v>0</v>
      </c>
      <c r="I358" s="6"/>
      <c r="J358" s="1"/>
      <c r="K358" s="6"/>
      <c r="L358" s="6"/>
      <c r="M358" s="13"/>
      <c r="N358" s="2"/>
      <c r="O358" s="19"/>
      <c r="P358" s="19"/>
      <c r="Z358" s="2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K358" s="1"/>
    </row>
    <row r="359" spans="1:63" x14ac:dyDescent="0.2">
      <c r="A359" s="6"/>
      <c r="B359" s="6"/>
      <c r="C359" s="6"/>
      <c r="D359" s="37">
        <f>_xlfn.XLOOKUP(Table1[[#This Row],[Sample Number (ID)]],'Sample Info NOT BLINDED OR TDS'!C:C,'Sample Info NOT BLINDED OR TDS'!H:H)</f>
        <v>0</v>
      </c>
      <c r="E359" s="6"/>
      <c r="F359" s="2"/>
      <c r="G359" s="2"/>
      <c r="H359" s="38">
        <f t="shared" si="5"/>
        <v>0</v>
      </c>
      <c r="I359" s="6"/>
      <c r="J359" s="1"/>
      <c r="K359" s="6"/>
      <c r="L359" s="6"/>
      <c r="M359" s="13"/>
      <c r="N359" s="2"/>
      <c r="O359" s="19"/>
      <c r="P359" s="19"/>
      <c r="Z359" s="2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K359" s="1"/>
    </row>
    <row r="360" spans="1:63" x14ac:dyDescent="0.2">
      <c r="A360" s="6"/>
      <c r="B360" s="6"/>
      <c r="C360" s="6"/>
      <c r="D360" s="37">
        <f>_xlfn.XLOOKUP(Table1[[#This Row],[Sample Number (ID)]],'Sample Info NOT BLINDED OR TDS'!C:C,'Sample Info NOT BLINDED OR TDS'!H:H)</f>
        <v>0</v>
      </c>
      <c r="E360" s="6"/>
      <c r="F360" s="2"/>
      <c r="G360" s="2"/>
      <c r="H360" s="38">
        <f t="shared" si="5"/>
        <v>0</v>
      </c>
      <c r="I360" s="6"/>
      <c r="J360" s="1"/>
      <c r="K360" s="6"/>
      <c r="L360" s="6"/>
      <c r="M360" s="13"/>
      <c r="N360" s="2"/>
      <c r="O360" s="19"/>
      <c r="P360" s="19"/>
      <c r="Z360" s="2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K360" s="1"/>
    </row>
    <row r="361" spans="1:63" x14ac:dyDescent="0.2">
      <c r="A361" s="6"/>
      <c r="B361" s="6"/>
      <c r="C361" s="6"/>
      <c r="D361" s="37">
        <f>_xlfn.XLOOKUP(Table1[[#This Row],[Sample Number (ID)]],'Sample Info NOT BLINDED OR TDS'!C:C,'Sample Info NOT BLINDED OR TDS'!H:H)</f>
        <v>0</v>
      </c>
      <c r="E361" s="6"/>
      <c r="F361" s="2"/>
      <c r="G361" s="2"/>
      <c r="H361" s="38">
        <f t="shared" si="5"/>
        <v>0</v>
      </c>
      <c r="I361" s="6"/>
      <c r="J361" s="1"/>
      <c r="K361" s="6"/>
      <c r="L361" s="6"/>
      <c r="M361" s="13"/>
      <c r="N361" s="2"/>
      <c r="O361" s="19"/>
      <c r="P361" s="19"/>
      <c r="Z361" s="2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K361" s="1"/>
    </row>
    <row r="362" spans="1:63" x14ac:dyDescent="0.2">
      <c r="A362" s="6"/>
      <c r="B362" s="6"/>
      <c r="C362" s="6"/>
      <c r="D362" s="37">
        <f>_xlfn.XLOOKUP(Table1[[#This Row],[Sample Number (ID)]],'Sample Info NOT BLINDED OR TDS'!C:C,'Sample Info NOT BLINDED OR TDS'!H:H)</f>
        <v>0</v>
      </c>
      <c r="E362" s="6"/>
      <c r="F362" s="2"/>
      <c r="G362" s="2"/>
      <c r="H362" s="38">
        <f t="shared" si="5"/>
        <v>0</v>
      </c>
      <c r="I362" s="6"/>
      <c r="J362" s="1"/>
      <c r="K362" s="6"/>
      <c r="L362" s="6"/>
      <c r="M362" s="13"/>
      <c r="N362" s="2"/>
      <c r="O362" s="19"/>
      <c r="P362" s="19"/>
      <c r="Z362" s="2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K362" s="1"/>
    </row>
    <row r="363" spans="1:63" x14ac:dyDescent="0.2">
      <c r="A363" s="6"/>
      <c r="B363" s="6"/>
      <c r="C363" s="6"/>
      <c r="D363" s="37">
        <f>_xlfn.XLOOKUP(Table1[[#This Row],[Sample Number (ID)]],'Sample Info NOT BLINDED OR TDS'!C:C,'Sample Info NOT BLINDED OR TDS'!H:H)</f>
        <v>0</v>
      </c>
      <c r="E363" s="6"/>
      <c r="F363" s="2"/>
      <c r="G363" s="2"/>
      <c r="H363" s="38">
        <f t="shared" si="5"/>
        <v>0</v>
      </c>
      <c r="I363" s="6"/>
      <c r="J363" s="1"/>
      <c r="K363" s="6"/>
      <c r="L363" s="6"/>
      <c r="M363" s="13"/>
      <c r="N363" s="2"/>
      <c r="O363" s="19"/>
      <c r="P363" s="19"/>
      <c r="Z363" s="2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K363" s="1"/>
    </row>
    <row r="364" spans="1:63" x14ac:dyDescent="0.2">
      <c r="A364" s="6"/>
      <c r="B364" s="6"/>
      <c r="C364" s="6"/>
      <c r="D364" s="37">
        <f>_xlfn.XLOOKUP(Table1[[#This Row],[Sample Number (ID)]],'Sample Info NOT BLINDED OR TDS'!C:C,'Sample Info NOT BLINDED OR TDS'!H:H)</f>
        <v>0</v>
      </c>
      <c r="E364" s="6"/>
      <c r="F364" s="2"/>
      <c r="G364" s="2"/>
      <c r="H364" s="38">
        <f t="shared" si="5"/>
        <v>0</v>
      </c>
      <c r="I364" s="6"/>
      <c r="J364" s="1"/>
      <c r="K364" s="6"/>
      <c r="L364" s="6"/>
      <c r="M364" s="13"/>
      <c r="N364" s="2"/>
      <c r="O364" s="19"/>
      <c r="P364" s="19"/>
      <c r="Z364" s="2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K364" s="1"/>
    </row>
    <row r="365" spans="1:63" x14ac:dyDescent="0.2">
      <c r="A365" s="6"/>
      <c r="B365" s="6"/>
      <c r="C365" s="6"/>
      <c r="D365" s="37">
        <f>_xlfn.XLOOKUP(Table1[[#This Row],[Sample Number (ID)]],'Sample Info NOT BLINDED OR TDS'!C:C,'Sample Info NOT BLINDED OR TDS'!H:H)</f>
        <v>0</v>
      </c>
      <c r="E365" s="6"/>
      <c r="F365" s="2"/>
      <c r="G365" s="2"/>
      <c r="H365" s="38">
        <f t="shared" si="5"/>
        <v>0</v>
      </c>
      <c r="I365" s="6"/>
      <c r="J365" s="1"/>
      <c r="K365" s="6"/>
      <c r="L365" s="6"/>
      <c r="M365" s="13"/>
      <c r="N365" s="2"/>
      <c r="O365" s="19"/>
      <c r="P365" s="19"/>
      <c r="Z365" s="2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K365" s="1"/>
    </row>
    <row r="366" spans="1:63" x14ac:dyDescent="0.2">
      <c r="A366" s="6"/>
      <c r="B366" s="6"/>
      <c r="C366" s="6"/>
      <c r="D366" s="37">
        <f>_xlfn.XLOOKUP(Table1[[#This Row],[Sample Number (ID)]],'Sample Info NOT BLINDED OR TDS'!C:C,'Sample Info NOT BLINDED OR TDS'!H:H)</f>
        <v>0</v>
      </c>
      <c r="E366" s="6"/>
      <c r="F366" s="2"/>
      <c r="G366" s="2"/>
      <c r="H366" s="38">
        <f t="shared" si="5"/>
        <v>0</v>
      </c>
      <c r="I366" s="6"/>
      <c r="J366" s="1"/>
      <c r="K366" s="6"/>
      <c r="L366" s="6"/>
      <c r="M366" s="13"/>
      <c r="N366" s="2"/>
      <c r="O366" s="19"/>
      <c r="P366" s="19"/>
      <c r="Z366" s="2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K366" s="1"/>
    </row>
    <row r="367" spans="1:63" x14ac:dyDescent="0.2">
      <c r="A367" s="6"/>
      <c r="B367" s="6"/>
      <c r="C367" s="6"/>
      <c r="D367" s="37">
        <f>_xlfn.XLOOKUP(Table1[[#This Row],[Sample Number (ID)]],'Sample Info NOT BLINDED OR TDS'!C:C,'Sample Info NOT BLINDED OR TDS'!H:H)</f>
        <v>0</v>
      </c>
      <c r="E367" s="6"/>
      <c r="F367" s="2"/>
      <c r="G367" s="2"/>
      <c r="H367" s="38">
        <f t="shared" si="5"/>
        <v>0</v>
      </c>
      <c r="I367" s="6"/>
      <c r="J367" s="1"/>
      <c r="K367" s="6"/>
      <c r="L367" s="6"/>
      <c r="M367" s="13"/>
      <c r="N367" s="2"/>
      <c r="O367" s="19"/>
      <c r="P367" s="19"/>
      <c r="Z367" s="2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K367" s="1"/>
    </row>
    <row r="368" spans="1:63" x14ac:dyDescent="0.2">
      <c r="A368" s="6"/>
      <c r="B368" s="6"/>
      <c r="C368" s="6"/>
      <c r="D368" s="37">
        <f>_xlfn.XLOOKUP(Table1[[#This Row],[Sample Number (ID)]],'Sample Info NOT BLINDED OR TDS'!C:C,'Sample Info NOT BLINDED OR TDS'!H:H)</f>
        <v>0</v>
      </c>
      <c r="E368" s="6"/>
      <c r="F368" s="2"/>
      <c r="G368" s="2"/>
      <c r="H368" s="38">
        <f t="shared" si="5"/>
        <v>0</v>
      </c>
      <c r="I368" s="6"/>
      <c r="J368" s="1"/>
      <c r="K368" s="6"/>
      <c r="L368" s="6"/>
      <c r="M368" s="13"/>
      <c r="N368" s="2"/>
      <c r="O368" s="19"/>
      <c r="P368" s="19"/>
      <c r="Z368" s="2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K368" s="1"/>
    </row>
    <row r="369" spans="1:63" x14ac:dyDescent="0.2">
      <c r="A369" s="6"/>
      <c r="B369" s="6"/>
      <c r="C369" s="6"/>
      <c r="D369" s="37">
        <f>_xlfn.XLOOKUP(Table1[[#This Row],[Sample Number (ID)]],'Sample Info NOT BLINDED OR TDS'!C:C,'Sample Info NOT BLINDED OR TDS'!H:H)</f>
        <v>0</v>
      </c>
      <c r="E369" s="6"/>
      <c r="F369" s="2"/>
      <c r="G369" s="2"/>
      <c r="H369" s="38">
        <f t="shared" si="5"/>
        <v>0</v>
      </c>
      <c r="I369" s="6"/>
      <c r="J369" s="1"/>
      <c r="K369" s="6"/>
      <c r="L369" s="6"/>
      <c r="M369" s="13"/>
      <c r="N369" s="2"/>
      <c r="O369" s="19"/>
      <c r="P369" s="19"/>
      <c r="Z369" s="2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K369" s="1"/>
    </row>
    <row r="370" spans="1:63" x14ac:dyDescent="0.2">
      <c r="A370" s="6"/>
      <c r="B370" s="6"/>
      <c r="C370" s="6"/>
      <c r="D370" s="37">
        <f>_xlfn.XLOOKUP(Table1[[#This Row],[Sample Number (ID)]],'Sample Info NOT BLINDED OR TDS'!C:C,'Sample Info NOT BLINDED OR TDS'!H:H)</f>
        <v>0</v>
      </c>
      <c r="E370" s="6"/>
      <c r="F370" s="2"/>
      <c r="G370" s="2"/>
      <c r="H370" s="38">
        <f t="shared" si="5"/>
        <v>0</v>
      </c>
      <c r="I370" s="6"/>
      <c r="J370" s="1"/>
      <c r="K370" s="6"/>
      <c r="L370" s="6"/>
      <c r="M370" s="13"/>
      <c r="N370" s="2"/>
      <c r="O370" s="19"/>
      <c r="P370" s="19"/>
      <c r="Z370" s="2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K370" s="1"/>
    </row>
    <row r="371" spans="1:63" x14ac:dyDescent="0.2">
      <c r="A371" s="6"/>
      <c r="B371" s="6"/>
      <c r="C371" s="6"/>
      <c r="D371" s="37">
        <f>_xlfn.XLOOKUP(Table1[[#This Row],[Sample Number (ID)]],'Sample Info NOT BLINDED OR TDS'!C:C,'Sample Info NOT BLINDED OR TDS'!H:H)</f>
        <v>0</v>
      </c>
      <c r="E371" s="6"/>
      <c r="F371" s="2"/>
      <c r="G371" s="2"/>
      <c r="H371" s="38">
        <f t="shared" si="5"/>
        <v>0</v>
      </c>
      <c r="I371" s="6"/>
      <c r="J371" s="1"/>
      <c r="K371" s="6"/>
      <c r="L371" s="6"/>
      <c r="M371" s="13"/>
      <c r="N371" s="2"/>
      <c r="O371" s="19"/>
      <c r="P371" s="19"/>
      <c r="Z371" s="2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K371" s="1"/>
    </row>
    <row r="372" spans="1:63" x14ac:dyDescent="0.2">
      <c r="A372" s="6"/>
      <c r="B372" s="6"/>
      <c r="C372" s="6"/>
      <c r="D372" s="37">
        <f>_xlfn.XLOOKUP(Table1[[#This Row],[Sample Number (ID)]],'Sample Info NOT BLINDED OR TDS'!C:C,'Sample Info NOT BLINDED OR TDS'!H:H)</f>
        <v>0</v>
      </c>
      <c r="E372" s="6"/>
      <c r="F372" s="2"/>
      <c r="G372" s="2"/>
      <c r="H372" s="38">
        <f t="shared" si="5"/>
        <v>0</v>
      </c>
      <c r="I372" s="6"/>
      <c r="J372" s="1"/>
      <c r="K372" s="6"/>
      <c r="L372" s="6"/>
      <c r="M372" s="13"/>
      <c r="N372" s="2"/>
      <c r="O372" s="19"/>
      <c r="P372" s="19"/>
      <c r="Z372" s="2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K372" s="1"/>
    </row>
    <row r="373" spans="1:63" x14ac:dyDescent="0.2">
      <c r="A373" s="6"/>
      <c r="B373" s="6"/>
      <c r="C373" s="6"/>
      <c r="D373" s="37">
        <f>_xlfn.XLOOKUP(Table1[[#This Row],[Sample Number (ID)]],'Sample Info NOT BLINDED OR TDS'!C:C,'Sample Info NOT BLINDED OR TDS'!H:H)</f>
        <v>0</v>
      </c>
      <c r="E373" s="6"/>
      <c r="F373" s="2"/>
      <c r="G373" s="2"/>
      <c r="H373" s="38">
        <f t="shared" si="5"/>
        <v>0</v>
      </c>
      <c r="I373" s="6"/>
      <c r="J373" s="1"/>
      <c r="K373" s="6"/>
      <c r="L373" s="6"/>
      <c r="M373" s="13"/>
      <c r="N373" s="2"/>
      <c r="O373" s="19"/>
      <c r="P373" s="19"/>
      <c r="Z373" s="2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K373" s="1"/>
    </row>
    <row r="374" spans="1:63" x14ac:dyDescent="0.2">
      <c r="A374" s="6"/>
      <c r="B374" s="6"/>
      <c r="C374" s="6"/>
      <c r="D374" s="37">
        <f>_xlfn.XLOOKUP(Table1[[#This Row],[Sample Number (ID)]],'Sample Info NOT BLINDED OR TDS'!C:C,'Sample Info NOT BLINDED OR TDS'!H:H)</f>
        <v>0</v>
      </c>
      <c r="E374" s="6"/>
      <c r="F374" s="2"/>
      <c r="G374" s="2"/>
      <c r="H374" s="38">
        <f t="shared" si="5"/>
        <v>0</v>
      </c>
      <c r="I374" s="6"/>
      <c r="J374" s="1"/>
      <c r="K374" s="6"/>
      <c r="L374" s="6"/>
      <c r="M374" s="13"/>
      <c r="N374" s="2"/>
      <c r="O374" s="19"/>
      <c r="P374" s="19"/>
      <c r="Z374" s="2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K374" s="1"/>
    </row>
    <row r="375" spans="1:63" x14ac:dyDescent="0.2">
      <c r="A375" s="6"/>
      <c r="B375" s="6"/>
      <c r="C375" s="6"/>
      <c r="D375" s="37">
        <f>_xlfn.XLOOKUP(Table1[[#This Row],[Sample Number (ID)]],'Sample Info NOT BLINDED OR TDS'!C:C,'Sample Info NOT BLINDED OR TDS'!H:H)</f>
        <v>0</v>
      </c>
      <c r="E375" s="6"/>
      <c r="F375" s="2"/>
      <c r="G375" s="2"/>
      <c r="H375" s="38">
        <f t="shared" si="5"/>
        <v>0</v>
      </c>
      <c r="I375" s="6"/>
      <c r="J375" s="1"/>
      <c r="K375" s="6"/>
      <c r="L375" s="6"/>
      <c r="M375" s="13"/>
      <c r="N375" s="2"/>
      <c r="O375" s="19"/>
      <c r="P375" s="19"/>
      <c r="Z375" s="2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K375" s="1"/>
    </row>
    <row r="376" spans="1:63" x14ac:dyDescent="0.2">
      <c r="A376" s="6"/>
      <c r="B376" s="6"/>
      <c r="C376" s="6"/>
      <c r="D376" s="37">
        <f>_xlfn.XLOOKUP(Table1[[#This Row],[Sample Number (ID)]],'Sample Info NOT BLINDED OR TDS'!C:C,'Sample Info NOT BLINDED OR TDS'!H:H)</f>
        <v>0</v>
      </c>
      <c r="E376" s="6"/>
      <c r="F376" s="2"/>
      <c r="G376" s="2"/>
      <c r="H376" s="38">
        <f t="shared" si="5"/>
        <v>0</v>
      </c>
      <c r="I376" s="6"/>
      <c r="J376" s="1"/>
      <c r="K376" s="6"/>
      <c r="L376" s="6"/>
      <c r="M376" s="13"/>
      <c r="N376" s="2"/>
      <c r="O376" s="19"/>
      <c r="P376" s="19"/>
      <c r="Z376" s="2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K376" s="1"/>
    </row>
    <row r="377" spans="1:63" x14ac:dyDescent="0.2">
      <c r="A377" s="6"/>
      <c r="B377" s="6"/>
      <c r="C377" s="6"/>
      <c r="D377" s="37">
        <f>_xlfn.XLOOKUP(Table1[[#This Row],[Sample Number (ID)]],'Sample Info NOT BLINDED OR TDS'!C:C,'Sample Info NOT BLINDED OR TDS'!H:H)</f>
        <v>0</v>
      </c>
      <c r="E377" s="6"/>
      <c r="F377" s="2"/>
      <c r="G377" s="2"/>
      <c r="H377" s="38">
        <f t="shared" si="5"/>
        <v>0</v>
      </c>
      <c r="I377" s="6"/>
      <c r="J377" s="1"/>
      <c r="K377" s="6"/>
      <c r="L377" s="6"/>
      <c r="M377" s="13"/>
      <c r="N377" s="2"/>
      <c r="O377" s="19"/>
      <c r="P377" s="19"/>
      <c r="Z377" s="2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K377" s="1"/>
    </row>
    <row r="378" spans="1:63" x14ac:dyDescent="0.2">
      <c r="A378" s="6"/>
      <c r="B378" s="6"/>
      <c r="C378" s="6"/>
      <c r="D378" s="37">
        <f>_xlfn.XLOOKUP(Table1[[#This Row],[Sample Number (ID)]],'Sample Info NOT BLINDED OR TDS'!C:C,'Sample Info NOT BLINDED OR TDS'!H:H)</f>
        <v>0</v>
      </c>
      <c r="E378" s="6"/>
      <c r="F378" s="2"/>
      <c r="G378" s="2"/>
      <c r="H378" s="38">
        <f t="shared" si="5"/>
        <v>0</v>
      </c>
      <c r="I378" s="6"/>
      <c r="J378" s="1"/>
      <c r="K378" s="6"/>
      <c r="L378" s="6"/>
      <c r="M378" s="13"/>
      <c r="N378" s="2"/>
      <c r="O378" s="19"/>
      <c r="P378" s="19"/>
      <c r="Z378" s="2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K378" s="1"/>
    </row>
    <row r="379" spans="1:63" x14ac:dyDescent="0.2">
      <c r="A379" s="6"/>
      <c r="B379" s="6"/>
      <c r="C379" s="6"/>
      <c r="D379" s="37">
        <f>_xlfn.XLOOKUP(Table1[[#This Row],[Sample Number (ID)]],'Sample Info NOT BLINDED OR TDS'!C:C,'Sample Info NOT BLINDED OR TDS'!H:H)</f>
        <v>0</v>
      </c>
      <c r="E379" s="6"/>
      <c r="F379" s="2"/>
      <c r="G379" s="2"/>
      <c r="H379" s="38">
        <f t="shared" si="5"/>
        <v>0</v>
      </c>
      <c r="I379" s="6"/>
      <c r="J379" s="1"/>
      <c r="K379" s="6"/>
      <c r="L379" s="6"/>
      <c r="M379" s="13"/>
      <c r="N379" s="2"/>
      <c r="O379" s="19"/>
      <c r="P379" s="19"/>
      <c r="Z379" s="2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K379" s="1"/>
    </row>
    <row r="380" spans="1:63" x14ac:dyDescent="0.2">
      <c r="A380" s="6"/>
      <c r="B380" s="6"/>
      <c r="C380" s="6"/>
      <c r="D380" s="37">
        <f>_xlfn.XLOOKUP(Table1[[#This Row],[Sample Number (ID)]],'Sample Info NOT BLINDED OR TDS'!C:C,'Sample Info NOT BLINDED OR TDS'!H:H)</f>
        <v>0</v>
      </c>
      <c r="E380" s="6"/>
      <c r="F380" s="2"/>
      <c r="G380" s="2"/>
      <c r="H380" s="38">
        <f t="shared" si="5"/>
        <v>0</v>
      </c>
      <c r="I380" s="6"/>
      <c r="J380" s="1"/>
      <c r="K380" s="6"/>
      <c r="L380" s="6"/>
      <c r="M380" s="13"/>
      <c r="N380" s="2"/>
      <c r="O380" s="19"/>
      <c r="P380" s="19"/>
      <c r="Z380" s="2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K380" s="1"/>
    </row>
    <row r="381" spans="1:63" x14ac:dyDescent="0.2">
      <c r="A381" s="6"/>
      <c r="B381" s="6"/>
      <c r="C381" s="6"/>
      <c r="D381" s="37">
        <f>_xlfn.XLOOKUP(Table1[[#This Row],[Sample Number (ID)]],'Sample Info NOT BLINDED OR TDS'!C:C,'Sample Info NOT BLINDED OR TDS'!H:H)</f>
        <v>0</v>
      </c>
      <c r="E381" s="6"/>
      <c r="F381" s="2"/>
      <c r="G381" s="2"/>
      <c r="H381" s="38">
        <f t="shared" si="5"/>
        <v>0</v>
      </c>
      <c r="I381" s="6"/>
      <c r="J381" s="1"/>
      <c r="K381" s="6"/>
      <c r="L381" s="6"/>
      <c r="M381" s="13"/>
      <c r="N381" s="2"/>
      <c r="O381" s="19"/>
      <c r="P381" s="19"/>
      <c r="Z381" s="2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K381" s="1"/>
    </row>
    <row r="382" spans="1:63" x14ac:dyDescent="0.2">
      <c r="A382" s="6"/>
      <c r="B382" s="6"/>
      <c r="C382" s="6"/>
      <c r="D382" s="37">
        <f>_xlfn.XLOOKUP(Table1[[#This Row],[Sample Number (ID)]],'Sample Info NOT BLINDED OR TDS'!C:C,'Sample Info NOT BLINDED OR TDS'!H:H)</f>
        <v>0</v>
      </c>
      <c r="E382" s="6"/>
      <c r="F382" s="2"/>
      <c r="G382" s="2"/>
      <c r="H382" s="38">
        <f t="shared" si="5"/>
        <v>0</v>
      </c>
      <c r="I382" s="6"/>
      <c r="J382" s="1"/>
      <c r="K382" s="6"/>
      <c r="L382" s="6"/>
      <c r="M382" s="13"/>
      <c r="N382" s="2"/>
      <c r="O382" s="19"/>
      <c r="P382" s="19"/>
      <c r="Z382" s="2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K382" s="1"/>
    </row>
    <row r="383" spans="1:63" x14ac:dyDescent="0.2">
      <c r="A383" s="6"/>
      <c r="B383" s="6"/>
      <c r="C383" s="6"/>
      <c r="D383" s="37">
        <f>_xlfn.XLOOKUP(Table1[[#This Row],[Sample Number (ID)]],'Sample Info NOT BLINDED OR TDS'!C:C,'Sample Info NOT BLINDED OR TDS'!H:H)</f>
        <v>0</v>
      </c>
      <c r="E383" s="6"/>
      <c r="F383" s="2"/>
      <c r="G383" s="2"/>
      <c r="H383" s="38">
        <f t="shared" si="5"/>
        <v>0</v>
      </c>
      <c r="I383" s="6"/>
      <c r="J383" s="1"/>
      <c r="K383" s="6"/>
      <c r="L383" s="6"/>
      <c r="M383" s="13"/>
      <c r="N383" s="2"/>
      <c r="O383" s="19"/>
      <c r="P383" s="19"/>
      <c r="Z383" s="2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K383" s="1"/>
    </row>
    <row r="384" spans="1:63" x14ac:dyDescent="0.2">
      <c r="A384" s="6"/>
      <c r="B384" s="6"/>
      <c r="C384" s="6"/>
      <c r="D384" s="37">
        <f>_xlfn.XLOOKUP(Table1[[#This Row],[Sample Number (ID)]],'Sample Info NOT BLINDED OR TDS'!C:C,'Sample Info NOT BLINDED OR TDS'!H:H)</f>
        <v>0</v>
      </c>
      <c r="E384" s="6"/>
      <c r="F384" s="2"/>
      <c r="G384" s="2"/>
      <c r="H384" s="38">
        <f t="shared" si="5"/>
        <v>0</v>
      </c>
      <c r="I384" s="6"/>
      <c r="J384" s="1"/>
      <c r="K384" s="6"/>
      <c r="L384" s="6"/>
      <c r="M384" s="13"/>
      <c r="N384" s="2"/>
      <c r="O384" s="19"/>
      <c r="P384" s="19"/>
      <c r="Z384" s="2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K384" s="1"/>
    </row>
    <row r="385" spans="1:63" x14ac:dyDescent="0.2">
      <c r="A385" s="6"/>
      <c r="B385" s="6"/>
      <c r="C385" s="6"/>
      <c r="D385" s="37">
        <f>_xlfn.XLOOKUP(Table1[[#This Row],[Sample Number (ID)]],'Sample Info NOT BLINDED OR TDS'!C:C,'Sample Info NOT BLINDED OR TDS'!H:H)</f>
        <v>0</v>
      </c>
      <c r="E385" s="6"/>
      <c r="F385" s="2"/>
      <c r="G385" s="2"/>
      <c r="H385" s="38">
        <f t="shared" si="5"/>
        <v>0</v>
      </c>
      <c r="I385" s="6"/>
      <c r="J385" s="1"/>
      <c r="K385" s="6"/>
      <c r="L385" s="6"/>
      <c r="M385" s="13"/>
      <c r="N385" s="2"/>
      <c r="O385" s="19"/>
      <c r="P385" s="19"/>
      <c r="Z385" s="2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K385" s="1"/>
    </row>
    <row r="386" spans="1:63" x14ac:dyDescent="0.2">
      <c r="A386" s="6"/>
      <c r="B386" s="6"/>
      <c r="C386" s="6"/>
      <c r="D386" s="37">
        <f>_xlfn.XLOOKUP(Table1[[#This Row],[Sample Number (ID)]],'Sample Info NOT BLINDED OR TDS'!C:C,'Sample Info NOT BLINDED OR TDS'!H:H)</f>
        <v>0</v>
      </c>
      <c r="E386" s="6"/>
      <c r="F386" s="2"/>
      <c r="G386" s="2"/>
      <c r="H386" s="38">
        <f t="shared" si="5"/>
        <v>0</v>
      </c>
      <c r="I386" s="6"/>
      <c r="J386" s="1"/>
      <c r="K386" s="6"/>
      <c r="L386" s="6"/>
      <c r="M386" s="13"/>
      <c r="N386" s="2"/>
      <c r="O386" s="19"/>
      <c r="P386" s="19"/>
      <c r="Z386" s="2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K386" s="1"/>
    </row>
    <row r="387" spans="1:63" x14ac:dyDescent="0.2">
      <c r="A387" s="6"/>
      <c r="B387" s="6"/>
      <c r="C387" s="6"/>
      <c r="D387" s="37">
        <f>_xlfn.XLOOKUP(Table1[[#This Row],[Sample Number (ID)]],'Sample Info NOT BLINDED OR TDS'!C:C,'Sample Info NOT BLINDED OR TDS'!H:H)</f>
        <v>0</v>
      </c>
      <c r="E387" s="6"/>
      <c r="F387" s="2"/>
      <c r="G387" s="2"/>
      <c r="H387" s="38">
        <f t="shared" ref="H387:H450" si="6">DATEDIF(F387,G387,"d")</f>
        <v>0</v>
      </c>
      <c r="I387" s="6"/>
      <c r="J387" s="1"/>
      <c r="K387" s="6"/>
      <c r="L387" s="6"/>
      <c r="M387" s="13"/>
      <c r="N387" s="2"/>
      <c r="O387" s="19"/>
      <c r="P387" s="19"/>
      <c r="Z387" s="2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K387" s="1"/>
    </row>
    <row r="388" spans="1:63" x14ac:dyDescent="0.2">
      <c r="A388" s="6"/>
      <c r="B388" s="6"/>
      <c r="C388" s="6"/>
      <c r="D388" s="37">
        <f>_xlfn.XLOOKUP(Table1[[#This Row],[Sample Number (ID)]],'Sample Info NOT BLINDED OR TDS'!C:C,'Sample Info NOT BLINDED OR TDS'!H:H)</f>
        <v>0</v>
      </c>
      <c r="E388" s="6"/>
      <c r="F388" s="2"/>
      <c r="G388" s="2"/>
      <c r="H388" s="38">
        <f t="shared" si="6"/>
        <v>0</v>
      </c>
      <c r="I388" s="6"/>
      <c r="J388" s="1"/>
      <c r="K388" s="6"/>
      <c r="L388" s="6"/>
      <c r="M388" s="13"/>
      <c r="N388" s="2"/>
      <c r="O388" s="19"/>
      <c r="P388" s="19"/>
      <c r="Z388" s="2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K388" s="1"/>
    </row>
    <row r="389" spans="1:63" x14ac:dyDescent="0.2">
      <c r="A389" s="6"/>
      <c r="B389" s="6"/>
      <c r="C389" s="6"/>
      <c r="D389" s="37">
        <f>_xlfn.XLOOKUP(Table1[[#This Row],[Sample Number (ID)]],'Sample Info NOT BLINDED OR TDS'!C:C,'Sample Info NOT BLINDED OR TDS'!H:H)</f>
        <v>0</v>
      </c>
      <c r="E389" s="6"/>
      <c r="F389" s="2"/>
      <c r="G389" s="2"/>
      <c r="H389" s="38">
        <f t="shared" si="6"/>
        <v>0</v>
      </c>
      <c r="I389" s="6"/>
      <c r="J389" s="1"/>
      <c r="K389" s="6"/>
      <c r="L389" s="6"/>
      <c r="M389" s="13"/>
      <c r="N389" s="2"/>
      <c r="O389" s="19"/>
      <c r="P389" s="19"/>
      <c r="Z389" s="2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K389" s="1"/>
    </row>
    <row r="390" spans="1:63" x14ac:dyDescent="0.2">
      <c r="A390" s="6"/>
      <c r="B390" s="6"/>
      <c r="C390" s="6"/>
      <c r="D390" s="37">
        <f>_xlfn.XLOOKUP(Table1[[#This Row],[Sample Number (ID)]],'Sample Info NOT BLINDED OR TDS'!C:C,'Sample Info NOT BLINDED OR TDS'!H:H)</f>
        <v>0</v>
      </c>
      <c r="E390" s="6"/>
      <c r="F390" s="2"/>
      <c r="G390" s="2"/>
      <c r="H390" s="38">
        <f t="shared" si="6"/>
        <v>0</v>
      </c>
      <c r="I390" s="6"/>
      <c r="J390" s="1"/>
      <c r="K390" s="6"/>
      <c r="L390" s="6"/>
      <c r="M390" s="13"/>
      <c r="N390" s="2"/>
      <c r="O390" s="19"/>
      <c r="P390" s="19"/>
      <c r="Z390" s="2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K390" s="1"/>
    </row>
    <row r="391" spans="1:63" x14ac:dyDescent="0.2">
      <c r="A391" s="6"/>
      <c r="B391" s="6"/>
      <c r="C391" s="6"/>
      <c r="D391" s="37">
        <f>_xlfn.XLOOKUP(Table1[[#This Row],[Sample Number (ID)]],'Sample Info NOT BLINDED OR TDS'!C:C,'Sample Info NOT BLINDED OR TDS'!H:H)</f>
        <v>0</v>
      </c>
      <c r="E391" s="6"/>
      <c r="F391" s="2"/>
      <c r="G391" s="2"/>
      <c r="H391" s="38">
        <f t="shared" si="6"/>
        <v>0</v>
      </c>
      <c r="I391" s="6"/>
      <c r="J391" s="1"/>
      <c r="K391" s="6"/>
      <c r="L391" s="6"/>
      <c r="M391" s="13"/>
      <c r="N391" s="2"/>
      <c r="O391" s="19"/>
      <c r="P391" s="19"/>
      <c r="Z391" s="2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K391" s="1"/>
    </row>
    <row r="392" spans="1:63" x14ac:dyDescent="0.2">
      <c r="A392" s="6"/>
      <c r="B392" s="6"/>
      <c r="C392" s="6"/>
      <c r="D392" s="37">
        <f>_xlfn.XLOOKUP(Table1[[#This Row],[Sample Number (ID)]],'Sample Info NOT BLINDED OR TDS'!C:C,'Sample Info NOT BLINDED OR TDS'!H:H)</f>
        <v>0</v>
      </c>
      <c r="E392" s="6"/>
      <c r="F392" s="2"/>
      <c r="G392" s="2"/>
      <c r="H392" s="38">
        <f t="shared" si="6"/>
        <v>0</v>
      </c>
      <c r="I392" s="6"/>
      <c r="J392" s="1"/>
      <c r="K392" s="6"/>
      <c r="L392" s="6"/>
      <c r="M392" s="13"/>
      <c r="N392" s="2"/>
      <c r="O392" s="19"/>
      <c r="P392" s="19"/>
      <c r="Z392" s="2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K392" s="1"/>
    </row>
    <row r="393" spans="1:63" x14ac:dyDescent="0.2">
      <c r="A393" s="6"/>
      <c r="B393" s="6"/>
      <c r="C393" s="6"/>
      <c r="D393" s="37">
        <f>_xlfn.XLOOKUP(Table1[[#This Row],[Sample Number (ID)]],'Sample Info NOT BLINDED OR TDS'!C:C,'Sample Info NOT BLINDED OR TDS'!H:H)</f>
        <v>0</v>
      </c>
      <c r="E393" s="6"/>
      <c r="F393" s="2"/>
      <c r="G393" s="2"/>
      <c r="H393" s="38">
        <f t="shared" si="6"/>
        <v>0</v>
      </c>
      <c r="I393" s="6"/>
      <c r="J393" s="1"/>
      <c r="K393" s="6"/>
      <c r="L393" s="6"/>
      <c r="M393" s="13"/>
      <c r="N393" s="2"/>
      <c r="O393" s="19"/>
      <c r="P393" s="19"/>
      <c r="Z393" s="2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K393" s="1"/>
    </row>
    <row r="394" spans="1:63" x14ac:dyDescent="0.2">
      <c r="A394" s="6"/>
      <c r="B394" s="6"/>
      <c r="C394" s="6"/>
      <c r="D394" s="37">
        <f>_xlfn.XLOOKUP(Table1[[#This Row],[Sample Number (ID)]],'Sample Info NOT BLINDED OR TDS'!C:C,'Sample Info NOT BLINDED OR TDS'!H:H)</f>
        <v>0</v>
      </c>
      <c r="E394" s="6"/>
      <c r="F394" s="2"/>
      <c r="G394" s="2"/>
      <c r="H394" s="38">
        <f t="shared" si="6"/>
        <v>0</v>
      </c>
      <c r="I394" s="6"/>
      <c r="J394" s="1"/>
      <c r="K394" s="6"/>
      <c r="L394" s="6"/>
      <c r="M394" s="13"/>
      <c r="N394" s="2"/>
      <c r="O394" s="19"/>
      <c r="P394" s="19"/>
      <c r="Z394" s="2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K394" s="1"/>
    </row>
    <row r="395" spans="1:63" x14ac:dyDescent="0.2">
      <c r="A395" s="6"/>
      <c r="B395" s="6"/>
      <c r="C395" s="6"/>
      <c r="D395" s="37">
        <f>_xlfn.XLOOKUP(Table1[[#This Row],[Sample Number (ID)]],'Sample Info NOT BLINDED OR TDS'!C:C,'Sample Info NOT BLINDED OR TDS'!H:H)</f>
        <v>0</v>
      </c>
      <c r="E395" s="6"/>
      <c r="F395" s="2"/>
      <c r="G395" s="2"/>
      <c r="H395" s="38">
        <f t="shared" si="6"/>
        <v>0</v>
      </c>
      <c r="I395" s="6"/>
      <c r="J395" s="1"/>
      <c r="K395" s="6"/>
      <c r="L395" s="6"/>
      <c r="M395" s="13"/>
      <c r="N395" s="2"/>
      <c r="O395" s="19"/>
      <c r="P395" s="19"/>
      <c r="Z395" s="2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K395" s="1"/>
    </row>
    <row r="396" spans="1:63" x14ac:dyDescent="0.2">
      <c r="A396" s="6"/>
      <c r="B396" s="6"/>
      <c r="C396" s="6"/>
      <c r="D396" s="37">
        <f>_xlfn.XLOOKUP(Table1[[#This Row],[Sample Number (ID)]],'Sample Info NOT BLINDED OR TDS'!C:C,'Sample Info NOT BLINDED OR TDS'!H:H)</f>
        <v>0</v>
      </c>
      <c r="E396" s="6"/>
      <c r="F396" s="2"/>
      <c r="G396" s="2"/>
      <c r="H396" s="38">
        <f t="shared" si="6"/>
        <v>0</v>
      </c>
      <c r="I396" s="6"/>
      <c r="J396" s="1"/>
      <c r="K396" s="6"/>
      <c r="L396" s="6"/>
      <c r="M396" s="13"/>
      <c r="N396" s="2"/>
      <c r="O396" s="19"/>
      <c r="P396" s="19"/>
      <c r="Z396" s="2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K396" s="1"/>
    </row>
    <row r="397" spans="1:63" x14ac:dyDescent="0.2">
      <c r="A397" s="6"/>
      <c r="B397" s="6"/>
      <c r="C397" s="6"/>
      <c r="D397" s="37">
        <f>_xlfn.XLOOKUP(Table1[[#This Row],[Sample Number (ID)]],'Sample Info NOT BLINDED OR TDS'!C:C,'Sample Info NOT BLINDED OR TDS'!H:H)</f>
        <v>0</v>
      </c>
      <c r="E397" s="6"/>
      <c r="F397" s="2"/>
      <c r="G397" s="2"/>
      <c r="H397" s="38">
        <f t="shared" si="6"/>
        <v>0</v>
      </c>
      <c r="I397" s="6"/>
      <c r="J397" s="1"/>
      <c r="K397" s="6"/>
      <c r="L397" s="6"/>
      <c r="M397" s="13"/>
      <c r="N397" s="2"/>
      <c r="O397" s="19"/>
      <c r="P397" s="19"/>
      <c r="Z397" s="2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K397" s="1"/>
    </row>
    <row r="398" spans="1:63" x14ac:dyDescent="0.2">
      <c r="A398" s="6"/>
      <c r="B398" s="6"/>
      <c r="C398" s="6"/>
      <c r="D398" s="37">
        <f>_xlfn.XLOOKUP(Table1[[#This Row],[Sample Number (ID)]],'Sample Info NOT BLINDED OR TDS'!C:C,'Sample Info NOT BLINDED OR TDS'!H:H)</f>
        <v>0</v>
      </c>
      <c r="E398" s="6"/>
      <c r="F398" s="2"/>
      <c r="G398" s="2"/>
      <c r="H398" s="38">
        <f t="shared" si="6"/>
        <v>0</v>
      </c>
      <c r="I398" s="6"/>
      <c r="J398" s="1"/>
      <c r="K398" s="6"/>
      <c r="L398" s="6"/>
      <c r="M398" s="13"/>
      <c r="N398" s="2"/>
      <c r="O398" s="19"/>
      <c r="P398" s="19"/>
      <c r="Z398" s="2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K398" s="1"/>
    </row>
    <row r="399" spans="1:63" x14ac:dyDescent="0.2">
      <c r="A399" s="6"/>
      <c r="B399" s="6"/>
      <c r="C399" s="6"/>
      <c r="D399" s="37">
        <f>_xlfn.XLOOKUP(Table1[[#This Row],[Sample Number (ID)]],'Sample Info NOT BLINDED OR TDS'!C:C,'Sample Info NOT BLINDED OR TDS'!H:H)</f>
        <v>0</v>
      </c>
      <c r="E399" s="6"/>
      <c r="F399" s="2"/>
      <c r="G399" s="2"/>
      <c r="H399" s="38">
        <f t="shared" si="6"/>
        <v>0</v>
      </c>
      <c r="I399" s="6"/>
      <c r="J399" s="1"/>
      <c r="K399" s="6"/>
      <c r="L399" s="6"/>
      <c r="M399" s="13"/>
      <c r="N399" s="2"/>
      <c r="O399" s="19"/>
      <c r="P399" s="19"/>
      <c r="Z399" s="2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K399" s="1"/>
    </row>
    <row r="400" spans="1:63" x14ac:dyDescent="0.2">
      <c r="A400" s="6"/>
      <c r="B400" s="6"/>
      <c r="C400" s="6"/>
      <c r="D400" s="37">
        <f>_xlfn.XLOOKUP(Table1[[#This Row],[Sample Number (ID)]],'Sample Info NOT BLINDED OR TDS'!C:C,'Sample Info NOT BLINDED OR TDS'!H:H)</f>
        <v>0</v>
      </c>
      <c r="E400" s="6"/>
      <c r="F400" s="2"/>
      <c r="G400" s="2"/>
      <c r="H400" s="38">
        <f t="shared" si="6"/>
        <v>0</v>
      </c>
      <c r="I400" s="6"/>
      <c r="J400" s="1"/>
      <c r="K400" s="6"/>
      <c r="L400" s="6"/>
      <c r="M400" s="13"/>
      <c r="N400" s="2"/>
      <c r="O400" s="19"/>
      <c r="P400" s="19"/>
      <c r="Z400" s="2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K400" s="1"/>
    </row>
    <row r="401" spans="1:63" x14ac:dyDescent="0.2">
      <c r="A401" s="6"/>
      <c r="B401" s="6"/>
      <c r="C401" s="6"/>
      <c r="D401" s="37">
        <f>_xlfn.XLOOKUP(Table1[[#This Row],[Sample Number (ID)]],'Sample Info NOT BLINDED OR TDS'!C:C,'Sample Info NOT BLINDED OR TDS'!H:H)</f>
        <v>0</v>
      </c>
      <c r="E401" s="6"/>
      <c r="F401" s="2"/>
      <c r="G401" s="2"/>
      <c r="H401" s="38">
        <f t="shared" si="6"/>
        <v>0</v>
      </c>
      <c r="I401" s="6"/>
      <c r="J401" s="1"/>
      <c r="K401" s="6"/>
      <c r="L401" s="6"/>
      <c r="M401" s="13"/>
      <c r="N401" s="2"/>
      <c r="O401" s="19"/>
      <c r="P401" s="19"/>
      <c r="Z401" s="2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K401" s="1"/>
    </row>
    <row r="402" spans="1:63" x14ac:dyDescent="0.2">
      <c r="A402" s="6"/>
      <c r="B402" s="6"/>
      <c r="C402" s="6"/>
      <c r="D402" s="37">
        <f>_xlfn.XLOOKUP(Table1[[#This Row],[Sample Number (ID)]],'Sample Info NOT BLINDED OR TDS'!C:C,'Sample Info NOT BLINDED OR TDS'!H:H)</f>
        <v>0</v>
      </c>
      <c r="E402" s="6"/>
      <c r="F402" s="2"/>
      <c r="G402" s="2"/>
      <c r="H402" s="38">
        <f t="shared" si="6"/>
        <v>0</v>
      </c>
      <c r="I402" s="6"/>
      <c r="J402" s="1"/>
      <c r="K402" s="6"/>
      <c r="L402" s="6"/>
      <c r="M402" s="13"/>
      <c r="N402" s="2"/>
      <c r="O402" s="19"/>
      <c r="P402" s="19"/>
      <c r="Z402" s="2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K402" s="1"/>
    </row>
    <row r="403" spans="1:63" x14ac:dyDescent="0.2">
      <c r="A403" s="6"/>
      <c r="B403" s="6"/>
      <c r="C403" s="6"/>
      <c r="D403" s="37">
        <f>_xlfn.XLOOKUP(Table1[[#This Row],[Sample Number (ID)]],'Sample Info NOT BLINDED OR TDS'!C:C,'Sample Info NOT BLINDED OR TDS'!H:H)</f>
        <v>0</v>
      </c>
      <c r="E403" s="6"/>
      <c r="F403" s="2"/>
      <c r="G403" s="2"/>
      <c r="H403" s="38">
        <f t="shared" si="6"/>
        <v>0</v>
      </c>
      <c r="I403" s="6"/>
      <c r="J403" s="1"/>
      <c r="K403" s="6"/>
      <c r="L403" s="6"/>
      <c r="M403" s="13"/>
      <c r="N403" s="2"/>
      <c r="O403" s="19"/>
      <c r="P403" s="19"/>
      <c r="Z403" s="2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K403" s="1"/>
    </row>
    <row r="404" spans="1:63" x14ac:dyDescent="0.2">
      <c r="A404" s="6"/>
      <c r="B404" s="6"/>
      <c r="C404" s="6"/>
      <c r="D404" s="37">
        <f>_xlfn.XLOOKUP(Table1[[#This Row],[Sample Number (ID)]],'Sample Info NOT BLINDED OR TDS'!C:C,'Sample Info NOT BLINDED OR TDS'!H:H)</f>
        <v>0</v>
      </c>
      <c r="E404" s="6"/>
      <c r="F404" s="2"/>
      <c r="G404" s="2"/>
      <c r="H404" s="38">
        <f t="shared" si="6"/>
        <v>0</v>
      </c>
      <c r="I404" s="6"/>
      <c r="J404" s="1"/>
      <c r="K404" s="6"/>
      <c r="L404" s="6"/>
      <c r="M404" s="13"/>
      <c r="N404" s="2"/>
      <c r="O404" s="19"/>
      <c r="P404" s="19"/>
      <c r="Z404" s="2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K404" s="1"/>
    </row>
    <row r="405" spans="1:63" x14ac:dyDescent="0.2">
      <c r="A405" s="6"/>
      <c r="B405" s="6"/>
      <c r="C405" s="6"/>
      <c r="D405" s="37">
        <f>_xlfn.XLOOKUP(Table1[[#This Row],[Sample Number (ID)]],'Sample Info NOT BLINDED OR TDS'!C:C,'Sample Info NOT BLINDED OR TDS'!H:H)</f>
        <v>0</v>
      </c>
      <c r="E405" s="6"/>
      <c r="F405" s="2"/>
      <c r="G405" s="2"/>
      <c r="H405" s="38">
        <f t="shared" si="6"/>
        <v>0</v>
      </c>
      <c r="I405" s="6"/>
      <c r="J405" s="1"/>
      <c r="K405" s="6"/>
      <c r="L405" s="6"/>
      <c r="M405" s="13"/>
      <c r="N405" s="2"/>
      <c r="O405" s="19"/>
      <c r="P405" s="19"/>
      <c r="Z405" s="2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K405" s="1"/>
    </row>
    <row r="406" spans="1:63" x14ac:dyDescent="0.2">
      <c r="A406" s="6"/>
      <c r="B406" s="6"/>
      <c r="C406" s="6"/>
      <c r="D406" s="37">
        <f>_xlfn.XLOOKUP(Table1[[#This Row],[Sample Number (ID)]],'Sample Info NOT BLINDED OR TDS'!C:C,'Sample Info NOT BLINDED OR TDS'!H:H)</f>
        <v>0</v>
      </c>
      <c r="E406" s="6"/>
      <c r="F406" s="2"/>
      <c r="G406" s="2"/>
      <c r="H406" s="38">
        <f t="shared" si="6"/>
        <v>0</v>
      </c>
      <c r="I406" s="6"/>
      <c r="J406" s="1"/>
      <c r="K406" s="6"/>
      <c r="L406" s="6"/>
      <c r="M406" s="13"/>
      <c r="N406" s="2"/>
      <c r="O406" s="19"/>
      <c r="P406" s="19"/>
      <c r="Z406" s="2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K406" s="1"/>
    </row>
    <row r="407" spans="1:63" x14ac:dyDescent="0.2">
      <c r="A407" s="6"/>
      <c r="B407" s="6"/>
      <c r="C407" s="6"/>
      <c r="D407" s="37">
        <f>_xlfn.XLOOKUP(Table1[[#This Row],[Sample Number (ID)]],'Sample Info NOT BLINDED OR TDS'!C:C,'Sample Info NOT BLINDED OR TDS'!H:H)</f>
        <v>0</v>
      </c>
      <c r="E407" s="6"/>
      <c r="F407" s="2"/>
      <c r="G407" s="2"/>
      <c r="H407" s="38">
        <f t="shared" si="6"/>
        <v>0</v>
      </c>
      <c r="I407" s="6"/>
      <c r="J407" s="1"/>
      <c r="K407" s="6"/>
      <c r="L407" s="6"/>
      <c r="M407" s="13"/>
      <c r="N407" s="2"/>
      <c r="O407" s="19"/>
      <c r="P407" s="19"/>
      <c r="Z407" s="2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K407" s="1"/>
    </row>
    <row r="408" spans="1:63" x14ac:dyDescent="0.2">
      <c r="A408" s="6"/>
      <c r="B408" s="6"/>
      <c r="C408" s="6"/>
      <c r="D408" s="37">
        <f>_xlfn.XLOOKUP(Table1[[#This Row],[Sample Number (ID)]],'Sample Info NOT BLINDED OR TDS'!C:C,'Sample Info NOT BLINDED OR TDS'!H:H)</f>
        <v>0</v>
      </c>
      <c r="E408" s="6"/>
      <c r="F408" s="2"/>
      <c r="G408" s="2"/>
      <c r="H408" s="38">
        <f t="shared" si="6"/>
        <v>0</v>
      </c>
      <c r="I408" s="6"/>
      <c r="J408" s="1"/>
      <c r="K408" s="6"/>
      <c r="L408" s="6"/>
      <c r="M408" s="13"/>
      <c r="N408" s="2"/>
      <c r="O408" s="19"/>
      <c r="P408" s="19"/>
      <c r="Z408" s="2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K408" s="1"/>
    </row>
    <row r="409" spans="1:63" x14ac:dyDescent="0.2">
      <c r="A409" s="6"/>
      <c r="B409" s="6"/>
      <c r="C409" s="6"/>
      <c r="D409" s="37">
        <f>_xlfn.XLOOKUP(Table1[[#This Row],[Sample Number (ID)]],'Sample Info NOT BLINDED OR TDS'!C:C,'Sample Info NOT BLINDED OR TDS'!H:H)</f>
        <v>0</v>
      </c>
      <c r="E409" s="6"/>
      <c r="F409" s="2"/>
      <c r="G409" s="2"/>
      <c r="H409" s="38">
        <f t="shared" si="6"/>
        <v>0</v>
      </c>
      <c r="I409" s="6"/>
      <c r="J409" s="1"/>
      <c r="K409" s="6"/>
      <c r="L409" s="6"/>
      <c r="M409" s="13"/>
      <c r="N409" s="2"/>
      <c r="O409" s="19"/>
      <c r="P409" s="19"/>
      <c r="Z409" s="2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K409" s="1"/>
    </row>
    <row r="410" spans="1:63" x14ac:dyDescent="0.2">
      <c r="A410" s="6"/>
      <c r="B410" s="6"/>
      <c r="C410" s="6"/>
      <c r="D410" s="37">
        <f>_xlfn.XLOOKUP(Table1[[#This Row],[Sample Number (ID)]],'Sample Info NOT BLINDED OR TDS'!C:C,'Sample Info NOT BLINDED OR TDS'!H:H)</f>
        <v>0</v>
      </c>
      <c r="E410" s="6"/>
      <c r="F410" s="2"/>
      <c r="G410" s="2"/>
      <c r="H410" s="38">
        <f t="shared" si="6"/>
        <v>0</v>
      </c>
      <c r="I410" s="6"/>
      <c r="J410" s="1"/>
      <c r="K410" s="6"/>
      <c r="L410" s="6"/>
      <c r="M410" s="13"/>
      <c r="N410" s="2"/>
      <c r="O410" s="19"/>
      <c r="P410" s="19"/>
      <c r="Z410" s="2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K410" s="1"/>
    </row>
    <row r="411" spans="1:63" x14ac:dyDescent="0.2">
      <c r="A411" s="6"/>
      <c r="B411" s="6"/>
      <c r="C411" s="6"/>
      <c r="D411" s="37">
        <f>_xlfn.XLOOKUP(Table1[[#This Row],[Sample Number (ID)]],'Sample Info NOT BLINDED OR TDS'!C:C,'Sample Info NOT BLINDED OR TDS'!H:H)</f>
        <v>0</v>
      </c>
      <c r="E411" s="6"/>
      <c r="F411" s="2"/>
      <c r="G411" s="2"/>
      <c r="H411" s="38">
        <f t="shared" si="6"/>
        <v>0</v>
      </c>
      <c r="I411" s="6"/>
      <c r="J411" s="1"/>
      <c r="K411" s="6"/>
      <c r="L411" s="6"/>
      <c r="M411" s="13"/>
      <c r="N411" s="2"/>
      <c r="O411" s="19"/>
      <c r="P411" s="19"/>
      <c r="Z411" s="2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K411" s="1"/>
    </row>
    <row r="412" spans="1:63" x14ac:dyDescent="0.2">
      <c r="A412" s="6"/>
      <c r="B412" s="6"/>
      <c r="C412" s="6"/>
      <c r="D412" s="37">
        <f>_xlfn.XLOOKUP(Table1[[#This Row],[Sample Number (ID)]],'Sample Info NOT BLINDED OR TDS'!C:C,'Sample Info NOT BLINDED OR TDS'!H:H)</f>
        <v>0</v>
      </c>
      <c r="E412" s="6"/>
      <c r="F412" s="2"/>
      <c r="G412" s="2"/>
      <c r="H412" s="38">
        <f t="shared" si="6"/>
        <v>0</v>
      </c>
      <c r="I412" s="6"/>
      <c r="J412" s="1"/>
      <c r="K412" s="6"/>
      <c r="L412" s="6"/>
      <c r="M412" s="13"/>
      <c r="N412" s="2"/>
      <c r="O412" s="19"/>
      <c r="P412" s="19"/>
      <c r="Z412" s="2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K412" s="1"/>
    </row>
    <row r="413" spans="1:63" x14ac:dyDescent="0.2">
      <c r="A413" s="6"/>
      <c r="B413" s="6"/>
      <c r="C413" s="6"/>
      <c r="D413" s="37">
        <f>_xlfn.XLOOKUP(Table1[[#This Row],[Sample Number (ID)]],'Sample Info NOT BLINDED OR TDS'!C:C,'Sample Info NOT BLINDED OR TDS'!H:H)</f>
        <v>0</v>
      </c>
      <c r="E413" s="6"/>
      <c r="F413" s="2"/>
      <c r="G413" s="2"/>
      <c r="H413" s="38">
        <f t="shared" si="6"/>
        <v>0</v>
      </c>
      <c r="I413" s="6"/>
      <c r="J413" s="1"/>
      <c r="K413" s="6"/>
      <c r="L413" s="6"/>
      <c r="M413" s="13"/>
      <c r="N413" s="2"/>
      <c r="O413" s="19"/>
      <c r="P413" s="19"/>
      <c r="Z413" s="2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K413" s="1"/>
    </row>
    <row r="414" spans="1:63" x14ac:dyDescent="0.2">
      <c r="A414" s="6"/>
      <c r="B414" s="6"/>
      <c r="C414" s="6"/>
      <c r="D414" s="37">
        <f>_xlfn.XLOOKUP(Table1[[#This Row],[Sample Number (ID)]],'Sample Info NOT BLINDED OR TDS'!C:C,'Sample Info NOT BLINDED OR TDS'!H:H)</f>
        <v>0</v>
      </c>
      <c r="E414" s="6"/>
      <c r="F414" s="2"/>
      <c r="G414" s="2"/>
      <c r="H414" s="38">
        <f t="shared" si="6"/>
        <v>0</v>
      </c>
      <c r="I414" s="6"/>
      <c r="J414" s="1"/>
      <c r="K414" s="6"/>
      <c r="L414" s="6"/>
      <c r="M414" s="13"/>
      <c r="N414" s="2"/>
      <c r="O414" s="19"/>
      <c r="P414" s="19"/>
      <c r="Z414" s="2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K414" s="1"/>
    </row>
    <row r="415" spans="1:63" x14ac:dyDescent="0.2">
      <c r="A415" s="6"/>
      <c r="B415" s="6"/>
      <c r="C415" s="6"/>
      <c r="D415" s="37">
        <f>_xlfn.XLOOKUP(Table1[[#This Row],[Sample Number (ID)]],'Sample Info NOT BLINDED OR TDS'!C:C,'Sample Info NOT BLINDED OR TDS'!H:H)</f>
        <v>0</v>
      </c>
      <c r="E415" s="6"/>
      <c r="F415" s="2"/>
      <c r="G415" s="2"/>
      <c r="H415" s="38">
        <f t="shared" si="6"/>
        <v>0</v>
      </c>
      <c r="I415" s="6"/>
      <c r="J415" s="1"/>
      <c r="K415" s="6"/>
      <c r="L415" s="6"/>
      <c r="M415" s="13"/>
      <c r="N415" s="2"/>
      <c r="O415" s="19"/>
      <c r="P415" s="19"/>
      <c r="Z415" s="2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K415" s="1"/>
    </row>
    <row r="416" spans="1:63" x14ac:dyDescent="0.2">
      <c r="A416" s="6"/>
      <c r="B416" s="6"/>
      <c r="C416" s="6"/>
      <c r="D416" s="37">
        <f>_xlfn.XLOOKUP(Table1[[#This Row],[Sample Number (ID)]],'Sample Info NOT BLINDED OR TDS'!C:C,'Sample Info NOT BLINDED OR TDS'!H:H)</f>
        <v>0</v>
      </c>
      <c r="E416" s="6"/>
      <c r="F416" s="2"/>
      <c r="G416" s="2"/>
      <c r="H416" s="38">
        <f t="shared" si="6"/>
        <v>0</v>
      </c>
      <c r="I416" s="6"/>
      <c r="J416" s="1"/>
      <c r="K416" s="6"/>
      <c r="L416" s="6"/>
      <c r="M416" s="13"/>
      <c r="N416" s="2"/>
      <c r="O416" s="19"/>
      <c r="P416" s="19"/>
      <c r="Z416" s="2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K416" s="1"/>
    </row>
    <row r="417" spans="1:63" x14ac:dyDescent="0.2">
      <c r="A417" s="6"/>
      <c r="B417" s="6"/>
      <c r="C417" s="6"/>
      <c r="D417" s="37">
        <f>_xlfn.XLOOKUP(Table1[[#This Row],[Sample Number (ID)]],'Sample Info NOT BLINDED OR TDS'!C:C,'Sample Info NOT BLINDED OR TDS'!H:H)</f>
        <v>0</v>
      </c>
      <c r="E417" s="6"/>
      <c r="F417" s="2"/>
      <c r="G417" s="2"/>
      <c r="H417" s="38">
        <f t="shared" si="6"/>
        <v>0</v>
      </c>
      <c r="I417" s="6"/>
      <c r="J417" s="1"/>
      <c r="K417" s="6"/>
      <c r="L417" s="6"/>
      <c r="M417" s="13"/>
      <c r="N417" s="2"/>
      <c r="O417" s="19"/>
      <c r="P417" s="19"/>
      <c r="Z417" s="2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K417" s="1"/>
    </row>
    <row r="418" spans="1:63" x14ac:dyDescent="0.2">
      <c r="A418" s="6"/>
      <c r="B418" s="6"/>
      <c r="C418" s="6"/>
      <c r="D418" s="37">
        <f>_xlfn.XLOOKUP(Table1[[#This Row],[Sample Number (ID)]],'Sample Info NOT BLINDED OR TDS'!C:C,'Sample Info NOT BLINDED OR TDS'!H:H)</f>
        <v>0</v>
      </c>
      <c r="E418" s="6"/>
      <c r="F418" s="2"/>
      <c r="G418" s="2"/>
      <c r="H418" s="38">
        <f t="shared" si="6"/>
        <v>0</v>
      </c>
      <c r="I418" s="6"/>
      <c r="J418" s="1"/>
      <c r="K418" s="6"/>
      <c r="L418" s="6"/>
      <c r="M418" s="13"/>
      <c r="N418" s="2"/>
      <c r="O418" s="19"/>
      <c r="P418" s="19"/>
      <c r="Z418" s="2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K418" s="1"/>
    </row>
    <row r="419" spans="1:63" x14ac:dyDescent="0.2">
      <c r="A419" s="6"/>
      <c r="B419" s="6"/>
      <c r="C419" s="6"/>
      <c r="D419" s="37">
        <f>_xlfn.XLOOKUP(Table1[[#This Row],[Sample Number (ID)]],'Sample Info NOT BLINDED OR TDS'!C:C,'Sample Info NOT BLINDED OR TDS'!H:H)</f>
        <v>0</v>
      </c>
      <c r="E419" s="6"/>
      <c r="F419" s="2"/>
      <c r="G419" s="2"/>
      <c r="H419" s="38">
        <f t="shared" si="6"/>
        <v>0</v>
      </c>
      <c r="I419" s="6"/>
      <c r="J419" s="1"/>
      <c r="K419" s="6"/>
      <c r="L419" s="6"/>
      <c r="M419" s="13"/>
      <c r="N419" s="2"/>
      <c r="O419" s="19"/>
      <c r="P419" s="19"/>
      <c r="Z419" s="2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K419" s="1"/>
    </row>
    <row r="420" spans="1:63" x14ac:dyDescent="0.2">
      <c r="A420" s="6"/>
      <c r="B420" s="6"/>
      <c r="C420" s="6"/>
      <c r="D420" s="37">
        <f>_xlfn.XLOOKUP(Table1[[#This Row],[Sample Number (ID)]],'Sample Info NOT BLINDED OR TDS'!C:C,'Sample Info NOT BLINDED OR TDS'!H:H)</f>
        <v>0</v>
      </c>
      <c r="E420" s="6"/>
      <c r="F420" s="2"/>
      <c r="G420" s="2"/>
      <c r="H420" s="38">
        <f t="shared" si="6"/>
        <v>0</v>
      </c>
      <c r="I420" s="6"/>
      <c r="J420" s="1"/>
      <c r="K420" s="6"/>
      <c r="L420" s="6"/>
      <c r="M420" s="13"/>
      <c r="N420" s="2"/>
      <c r="O420" s="19"/>
      <c r="P420" s="19"/>
      <c r="Z420" s="2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K420" s="1"/>
    </row>
    <row r="421" spans="1:63" x14ac:dyDescent="0.2">
      <c r="A421" s="6"/>
      <c r="B421" s="6"/>
      <c r="C421" s="6"/>
      <c r="D421" s="37">
        <f>_xlfn.XLOOKUP(Table1[[#This Row],[Sample Number (ID)]],'Sample Info NOT BLINDED OR TDS'!C:C,'Sample Info NOT BLINDED OR TDS'!H:H)</f>
        <v>0</v>
      </c>
      <c r="E421" s="6"/>
      <c r="F421" s="2"/>
      <c r="G421" s="2"/>
      <c r="H421" s="38">
        <f t="shared" si="6"/>
        <v>0</v>
      </c>
      <c r="I421" s="6"/>
      <c r="J421" s="1"/>
      <c r="K421" s="6"/>
      <c r="L421" s="6"/>
      <c r="M421" s="13"/>
      <c r="N421" s="2"/>
      <c r="O421" s="19"/>
      <c r="P421" s="19"/>
      <c r="Z421" s="2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K421" s="1"/>
    </row>
    <row r="422" spans="1:63" x14ac:dyDescent="0.2">
      <c r="A422" s="6"/>
      <c r="B422" s="6"/>
      <c r="C422" s="6"/>
      <c r="D422" s="37">
        <f>_xlfn.XLOOKUP(Table1[[#This Row],[Sample Number (ID)]],'Sample Info NOT BLINDED OR TDS'!C:C,'Sample Info NOT BLINDED OR TDS'!H:H)</f>
        <v>0</v>
      </c>
      <c r="E422" s="6"/>
      <c r="F422" s="2"/>
      <c r="G422" s="2"/>
      <c r="H422" s="38">
        <f t="shared" si="6"/>
        <v>0</v>
      </c>
      <c r="I422" s="6"/>
      <c r="J422" s="1"/>
      <c r="K422" s="6"/>
      <c r="L422" s="6"/>
      <c r="M422" s="13"/>
      <c r="N422" s="2"/>
      <c r="O422" s="19"/>
      <c r="P422" s="19"/>
      <c r="Z422" s="2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K422" s="1"/>
    </row>
    <row r="423" spans="1:63" x14ac:dyDescent="0.2">
      <c r="A423" s="6"/>
      <c r="B423" s="6"/>
      <c r="C423" s="6"/>
      <c r="D423" s="37">
        <f>_xlfn.XLOOKUP(Table1[[#This Row],[Sample Number (ID)]],'Sample Info NOT BLINDED OR TDS'!C:C,'Sample Info NOT BLINDED OR TDS'!H:H)</f>
        <v>0</v>
      </c>
      <c r="E423" s="6"/>
      <c r="F423" s="2"/>
      <c r="G423" s="2"/>
      <c r="H423" s="38">
        <f t="shared" si="6"/>
        <v>0</v>
      </c>
      <c r="I423" s="6"/>
      <c r="J423" s="1"/>
      <c r="K423" s="6"/>
      <c r="L423" s="6"/>
      <c r="M423" s="13"/>
      <c r="N423" s="2"/>
      <c r="O423" s="19"/>
      <c r="P423" s="19"/>
      <c r="Z423" s="2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K423" s="1"/>
    </row>
    <row r="424" spans="1:63" x14ac:dyDescent="0.2">
      <c r="A424" s="6"/>
      <c r="B424" s="6"/>
      <c r="C424" s="6"/>
      <c r="D424" s="37">
        <f>_xlfn.XLOOKUP(Table1[[#This Row],[Sample Number (ID)]],'Sample Info NOT BLINDED OR TDS'!C:C,'Sample Info NOT BLINDED OR TDS'!H:H)</f>
        <v>0</v>
      </c>
      <c r="E424" s="6"/>
      <c r="F424" s="2"/>
      <c r="G424" s="2"/>
      <c r="H424" s="38">
        <f t="shared" si="6"/>
        <v>0</v>
      </c>
      <c r="I424" s="6"/>
      <c r="J424" s="1"/>
      <c r="K424" s="6"/>
      <c r="L424" s="6"/>
      <c r="M424" s="13"/>
      <c r="N424" s="2"/>
      <c r="O424" s="19"/>
      <c r="P424" s="19"/>
      <c r="Z424" s="2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K424" s="1"/>
    </row>
    <row r="425" spans="1:63" x14ac:dyDescent="0.2">
      <c r="A425" s="6"/>
      <c r="B425" s="6"/>
      <c r="C425" s="6"/>
      <c r="D425" s="37">
        <f>_xlfn.XLOOKUP(Table1[[#This Row],[Sample Number (ID)]],'Sample Info NOT BLINDED OR TDS'!C:C,'Sample Info NOT BLINDED OR TDS'!H:H)</f>
        <v>0</v>
      </c>
      <c r="E425" s="6"/>
      <c r="F425" s="2"/>
      <c r="G425" s="2"/>
      <c r="H425" s="38">
        <f t="shared" si="6"/>
        <v>0</v>
      </c>
      <c r="I425" s="6"/>
      <c r="J425" s="1"/>
      <c r="K425" s="6"/>
      <c r="L425" s="6"/>
      <c r="M425" s="13"/>
      <c r="N425" s="2"/>
      <c r="O425" s="19"/>
      <c r="P425" s="19"/>
      <c r="Z425" s="2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K425" s="1"/>
    </row>
    <row r="426" spans="1:63" x14ac:dyDescent="0.2">
      <c r="A426" s="6"/>
      <c r="B426" s="6"/>
      <c r="C426" s="6"/>
      <c r="D426" s="37">
        <f>_xlfn.XLOOKUP(Table1[[#This Row],[Sample Number (ID)]],'Sample Info NOT BLINDED OR TDS'!C:C,'Sample Info NOT BLINDED OR TDS'!H:H)</f>
        <v>0</v>
      </c>
      <c r="E426" s="6"/>
      <c r="F426" s="2"/>
      <c r="G426" s="2"/>
      <c r="H426" s="38">
        <f t="shared" si="6"/>
        <v>0</v>
      </c>
      <c r="I426" s="6"/>
      <c r="J426" s="1"/>
      <c r="K426" s="6"/>
      <c r="L426" s="6"/>
      <c r="M426" s="13"/>
      <c r="N426" s="2"/>
      <c r="O426" s="19"/>
      <c r="P426" s="19"/>
      <c r="Z426" s="2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K426" s="1"/>
    </row>
    <row r="427" spans="1:63" x14ac:dyDescent="0.2">
      <c r="A427" s="6"/>
      <c r="B427" s="6"/>
      <c r="C427" s="6"/>
      <c r="D427" s="37">
        <f>_xlfn.XLOOKUP(Table1[[#This Row],[Sample Number (ID)]],'Sample Info NOT BLINDED OR TDS'!C:C,'Sample Info NOT BLINDED OR TDS'!H:H)</f>
        <v>0</v>
      </c>
      <c r="E427" s="6"/>
      <c r="F427" s="2"/>
      <c r="G427" s="2"/>
      <c r="H427" s="38">
        <f t="shared" si="6"/>
        <v>0</v>
      </c>
      <c r="I427" s="6"/>
      <c r="J427" s="1"/>
      <c r="K427" s="6"/>
      <c r="L427" s="6"/>
      <c r="M427" s="13"/>
      <c r="N427" s="2"/>
      <c r="O427" s="19"/>
      <c r="P427" s="19"/>
      <c r="Z427" s="2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K427" s="1"/>
    </row>
    <row r="428" spans="1:63" x14ac:dyDescent="0.2">
      <c r="A428" s="6"/>
      <c r="B428" s="6"/>
      <c r="C428" s="6"/>
      <c r="D428" s="37">
        <f>_xlfn.XLOOKUP(Table1[[#This Row],[Sample Number (ID)]],'Sample Info NOT BLINDED OR TDS'!C:C,'Sample Info NOT BLINDED OR TDS'!H:H)</f>
        <v>0</v>
      </c>
      <c r="E428" s="6"/>
      <c r="F428" s="2"/>
      <c r="G428" s="2"/>
      <c r="H428" s="38">
        <f t="shared" si="6"/>
        <v>0</v>
      </c>
      <c r="I428" s="6"/>
      <c r="J428" s="1"/>
      <c r="K428" s="6"/>
      <c r="L428" s="6"/>
      <c r="M428" s="13"/>
      <c r="N428" s="2"/>
      <c r="O428" s="19"/>
      <c r="P428" s="19"/>
      <c r="Z428" s="2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K428" s="1"/>
    </row>
    <row r="429" spans="1:63" x14ac:dyDescent="0.2">
      <c r="A429" s="6"/>
      <c r="B429" s="6"/>
      <c r="C429" s="6"/>
      <c r="D429" s="37">
        <f>_xlfn.XLOOKUP(Table1[[#This Row],[Sample Number (ID)]],'Sample Info NOT BLINDED OR TDS'!C:C,'Sample Info NOT BLINDED OR TDS'!H:H)</f>
        <v>0</v>
      </c>
      <c r="E429" s="6"/>
      <c r="F429" s="2"/>
      <c r="G429" s="2"/>
      <c r="H429" s="38">
        <f t="shared" si="6"/>
        <v>0</v>
      </c>
      <c r="I429" s="6"/>
      <c r="J429" s="1"/>
      <c r="K429" s="6"/>
      <c r="L429" s="6"/>
      <c r="M429" s="13"/>
      <c r="N429" s="2"/>
      <c r="O429" s="19"/>
      <c r="P429" s="19"/>
      <c r="Z429" s="2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K429" s="1"/>
    </row>
    <row r="430" spans="1:63" x14ac:dyDescent="0.2">
      <c r="A430" s="6"/>
      <c r="B430" s="6"/>
      <c r="C430" s="6"/>
      <c r="D430" s="37">
        <f>_xlfn.XLOOKUP(Table1[[#This Row],[Sample Number (ID)]],'Sample Info NOT BLINDED OR TDS'!C:C,'Sample Info NOT BLINDED OR TDS'!H:H)</f>
        <v>0</v>
      </c>
      <c r="E430" s="6"/>
      <c r="F430" s="2"/>
      <c r="G430" s="2"/>
      <c r="H430" s="38">
        <f t="shared" si="6"/>
        <v>0</v>
      </c>
      <c r="I430" s="6"/>
      <c r="J430" s="1"/>
      <c r="K430" s="6"/>
      <c r="L430" s="6"/>
      <c r="M430" s="13"/>
      <c r="N430" s="2"/>
      <c r="O430" s="19"/>
      <c r="P430" s="19"/>
      <c r="Z430" s="2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K430" s="1"/>
    </row>
    <row r="431" spans="1:63" x14ac:dyDescent="0.2">
      <c r="A431" s="6"/>
      <c r="B431" s="6"/>
      <c r="C431" s="6"/>
      <c r="D431" s="37">
        <f>_xlfn.XLOOKUP(Table1[[#This Row],[Sample Number (ID)]],'Sample Info NOT BLINDED OR TDS'!C:C,'Sample Info NOT BLINDED OR TDS'!H:H)</f>
        <v>0</v>
      </c>
      <c r="E431" s="6"/>
      <c r="F431" s="2"/>
      <c r="G431" s="2"/>
      <c r="H431" s="38">
        <f t="shared" si="6"/>
        <v>0</v>
      </c>
      <c r="I431" s="6"/>
      <c r="J431" s="1"/>
      <c r="K431" s="6"/>
      <c r="L431" s="6"/>
      <c r="M431" s="13"/>
      <c r="N431" s="2"/>
      <c r="O431" s="19"/>
      <c r="P431" s="19"/>
      <c r="Z431" s="2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K431" s="1"/>
    </row>
    <row r="432" spans="1:63" x14ac:dyDescent="0.2">
      <c r="A432" s="6"/>
      <c r="B432" s="6"/>
      <c r="C432" s="6"/>
      <c r="D432" s="37">
        <f>_xlfn.XLOOKUP(Table1[[#This Row],[Sample Number (ID)]],'Sample Info NOT BLINDED OR TDS'!C:C,'Sample Info NOT BLINDED OR TDS'!H:H)</f>
        <v>0</v>
      </c>
      <c r="E432" s="6"/>
      <c r="F432" s="2"/>
      <c r="G432" s="2"/>
      <c r="H432" s="38">
        <f t="shared" si="6"/>
        <v>0</v>
      </c>
      <c r="I432" s="6"/>
      <c r="J432" s="1"/>
      <c r="K432" s="6"/>
      <c r="L432" s="6"/>
      <c r="M432" s="13"/>
      <c r="N432" s="2"/>
      <c r="O432" s="19"/>
      <c r="P432" s="19"/>
      <c r="Z432" s="2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K432" s="1"/>
    </row>
    <row r="433" spans="1:63" x14ac:dyDescent="0.2">
      <c r="A433" s="6"/>
      <c r="B433" s="6"/>
      <c r="C433" s="6"/>
      <c r="D433" s="37">
        <f>_xlfn.XLOOKUP(Table1[[#This Row],[Sample Number (ID)]],'Sample Info NOT BLINDED OR TDS'!C:C,'Sample Info NOT BLINDED OR TDS'!H:H)</f>
        <v>0</v>
      </c>
      <c r="E433" s="6"/>
      <c r="F433" s="2"/>
      <c r="G433" s="2"/>
      <c r="H433" s="38">
        <f t="shared" si="6"/>
        <v>0</v>
      </c>
      <c r="I433" s="6"/>
      <c r="J433" s="1"/>
      <c r="K433" s="6"/>
      <c r="L433" s="6"/>
      <c r="M433" s="13"/>
      <c r="N433" s="2"/>
      <c r="O433" s="19"/>
      <c r="P433" s="19"/>
      <c r="Z433" s="2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K433" s="1"/>
    </row>
    <row r="434" spans="1:63" x14ac:dyDescent="0.2">
      <c r="A434" s="6"/>
      <c r="B434" s="6"/>
      <c r="C434" s="6"/>
      <c r="D434" s="37">
        <f>_xlfn.XLOOKUP(Table1[[#This Row],[Sample Number (ID)]],'Sample Info NOT BLINDED OR TDS'!C:C,'Sample Info NOT BLINDED OR TDS'!H:H)</f>
        <v>0</v>
      </c>
      <c r="E434" s="6"/>
      <c r="F434" s="2"/>
      <c r="G434" s="2"/>
      <c r="H434" s="38">
        <f t="shared" si="6"/>
        <v>0</v>
      </c>
      <c r="I434" s="6"/>
      <c r="J434" s="1"/>
      <c r="K434" s="6"/>
      <c r="L434" s="6"/>
      <c r="M434" s="13"/>
      <c r="N434" s="2"/>
      <c r="O434" s="19"/>
      <c r="P434" s="19"/>
      <c r="Z434" s="2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K434" s="1"/>
    </row>
    <row r="435" spans="1:63" x14ac:dyDescent="0.2">
      <c r="A435" s="6"/>
      <c r="B435" s="6"/>
      <c r="C435" s="6"/>
      <c r="D435" s="37">
        <f>_xlfn.XLOOKUP(Table1[[#This Row],[Sample Number (ID)]],'Sample Info NOT BLINDED OR TDS'!C:C,'Sample Info NOT BLINDED OR TDS'!H:H)</f>
        <v>0</v>
      </c>
      <c r="E435" s="6"/>
      <c r="F435" s="2"/>
      <c r="G435" s="2"/>
      <c r="H435" s="38">
        <f t="shared" si="6"/>
        <v>0</v>
      </c>
      <c r="I435" s="6"/>
      <c r="J435" s="1"/>
      <c r="K435" s="6"/>
      <c r="L435" s="6"/>
      <c r="M435" s="13"/>
      <c r="N435" s="2"/>
      <c r="O435" s="19"/>
      <c r="P435" s="19"/>
      <c r="Z435" s="2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K435" s="1"/>
    </row>
    <row r="436" spans="1:63" x14ac:dyDescent="0.2">
      <c r="A436" s="6"/>
      <c r="B436" s="6"/>
      <c r="C436" s="6"/>
      <c r="D436" s="37">
        <f>_xlfn.XLOOKUP(Table1[[#This Row],[Sample Number (ID)]],'Sample Info NOT BLINDED OR TDS'!C:C,'Sample Info NOT BLINDED OR TDS'!H:H)</f>
        <v>0</v>
      </c>
      <c r="E436" s="6"/>
      <c r="F436" s="2"/>
      <c r="G436" s="2"/>
      <c r="H436" s="38">
        <f t="shared" si="6"/>
        <v>0</v>
      </c>
      <c r="I436" s="6"/>
      <c r="J436" s="1"/>
      <c r="K436" s="6"/>
      <c r="L436" s="6"/>
      <c r="M436" s="13"/>
      <c r="N436" s="2"/>
      <c r="O436" s="19"/>
      <c r="P436" s="19"/>
      <c r="Z436" s="2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K436" s="1"/>
    </row>
    <row r="437" spans="1:63" x14ac:dyDescent="0.2">
      <c r="A437" s="6"/>
      <c r="B437" s="6"/>
      <c r="C437" s="6"/>
      <c r="D437" s="37">
        <f>_xlfn.XLOOKUP(Table1[[#This Row],[Sample Number (ID)]],'Sample Info NOT BLINDED OR TDS'!C:C,'Sample Info NOT BLINDED OR TDS'!H:H)</f>
        <v>0</v>
      </c>
      <c r="E437" s="6"/>
      <c r="F437" s="2"/>
      <c r="G437" s="2"/>
      <c r="H437" s="38">
        <f t="shared" si="6"/>
        <v>0</v>
      </c>
      <c r="I437" s="6"/>
      <c r="J437" s="1"/>
      <c r="K437" s="6"/>
      <c r="L437" s="6"/>
      <c r="M437" s="13"/>
      <c r="N437" s="2"/>
      <c r="O437" s="19"/>
      <c r="P437" s="19"/>
      <c r="Z437" s="2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K437" s="1"/>
    </row>
    <row r="438" spans="1:63" x14ac:dyDescent="0.2">
      <c r="A438" s="6"/>
      <c r="B438" s="6"/>
      <c r="C438" s="6"/>
      <c r="D438" s="37">
        <f>_xlfn.XLOOKUP(Table1[[#This Row],[Sample Number (ID)]],'Sample Info NOT BLINDED OR TDS'!C:C,'Sample Info NOT BLINDED OR TDS'!H:H)</f>
        <v>0</v>
      </c>
      <c r="E438" s="6"/>
      <c r="F438" s="2"/>
      <c r="G438" s="2"/>
      <c r="H438" s="38">
        <f t="shared" si="6"/>
        <v>0</v>
      </c>
      <c r="I438" s="6"/>
      <c r="J438" s="1"/>
      <c r="K438" s="6"/>
      <c r="L438" s="6"/>
      <c r="M438" s="13"/>
      <c r="N438" s="2"/>
      <c r="O438" s="19"/>
      <c r="P438" s="19"/>
      <c r="Z438" s="2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K438" s="1"/>
    </row>
    <row r="439" spans="1:63" x14ac:dyDescent="0.2">
      <c r="A439" s="6"/>
      <c r="B439" s="6"/>
      <c r="C439" s="6"/>
      <c r="D439" s="37">
        <f>_xlfn.XLOOKUP(Table1[[#This Row],[Sample Number (ID)]],'Sample Info NOT BLINDED OR TDS'!C:C,'Sample Info NOT BLINDED OR TDS'!H:H)</f>
        <v>0</v>
      </c>
      <c r="E439" s="6"/>
      <c r="F439" s="2"/>
      <c r="G439" s="2"/>
      <c r="H439" s="38">
        <f t="shared" si="6"/>
        <v>0</v>
      </c>
      <c r="I439" s="6"/>
      <c r="J439" s="1"/>
      <c r="K439" s="6"/>
      <c r="L439" s="6"/>
      <c r="M439" s="13"/>
      <c r="N439" s="2"/>
      <c r="O439" s="19"/>
      <c r="P439" s="19"/>
      <c r="Z439" s="2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K439" s="1"/>
    </row>
    <row r="440" spans="1:63" x14ac:dyDescent="0.2">
      <c r="A440" s="6"/>
      <c r="B440" s="6"/>
      <c r="C440" s="6"/>
      <c r="D440" s="37">
        <f>_xlfn.XLOOKUP(Table1[[#This Row],[Sample Number (ID)]],'Sample Info NOT BLINDED OR TDS'!C:C,'Sample Info NOT BLINDED OR TDS'!H:H)</f>
        <v>0</v>
      </c>
      <c r="E440" s="6"/>
      <c r="F440" s="2"/>
      <c r="G440" s="2"/>
      <c r="H440" s="38">
        <f t="shared" si="6"/>
        <v>0</v>
      </c>
      <c r="I440" s="6"/>
      <c r="J440" s="1"/>
      <c r="K440" s="6"/>
      <c r="L440" s="6"/>
      <c r="M440" s="13"/>
      <c r="N440" s="2"/>
      <c r="O440" s="19"/>
      <c r="P440" s="19"/>
      <c r="Z440" s="2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K440" s="1"/>
    </row>
    <row r="441" spans="1:63" x14ac:dyDescent="0.2">
      <c r="A441" s="6"/>
      <c r="B441" s="6"/>
      <c r="C441" s="6"/>
      <c r="D441" s="37">
        <f>_xlfn.XLOOKUP(Table1[[#This Row],[Sample Number (ID)]],'Sample Info NOT BLINDED OR TDS'!C:C,'Sample Info NOT BLINDED OR TDS'!H:H)</f>
        <v>0</v>
      </c>
      <c r="E441" s="6"/>
      <c r="F441" s="2"/>
      <c r="G441" s="2"/>
      <c r="H441" s="38">
        <f t="shared" si="6"/>
        <v>0</v>
      </c>
      <c r="I441" s="6"/>
      <c r="J441" s="1"/>
      <c r="K441" s="6"/>
      <c r="L441" s="6"/>
      <c r="M441" s="13"/>
      <c r="N441" s="2"/>
      <c r="O441" s="19"/>
      <c r="P441" s="19"/>
      <c r="Z441" s="2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K441" s="1"/>
    </row>
    <row r="442" spans="1:63" x14ac:dyDescent="0.2">
      <c r="A442" s="6"/>
      <c r="B442" s="6"/>
      <c r="C442" s="6"/>
      <c r="D442" s="37">
        <f>_xlfn.XLOOKUP(Table1[[#This Row],[Sample Number (ID)]],'Sample Info NOT BLINDED OR TDS'!C:C,'Sample Info NOT BLINDED OR TDS'!H:H)</f>
        <v>0</v>
      </c>
      <c r="E442" s="6"/>
      <c r="F442" s="2"/>
      <c r="G442" s="2"/>
      <c r="H442" s="38">
        <f t="shared" si="6"/>
        <v>0</v>
      </c>
      <c r="I442" s="6"/>
      <c r="J442" s="1"/>
      <c r="K442" s="6"/>
      <c r="L442" s="6"/>
      <c r="M442" s="13"/>
      <c r="N442" s="2"/>
      <c r="O442" s="19"/>
      <c r="P442" s="19"/>
      <c r="Z442" s="2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K442" s="1"/>
    </row>
    <row r="443" spans="1:63" x14ac:dyDescent="0.2">
      <c r="A443" s="6"/>
      <c r="B443" s="6"/>
      <c r="C443" s="6"/>
      <c r="D443" s="37">
        <f>_xlfn.XLOOKUP(Table1[[#This Row],[Sample Number (ID)]],'Sample Info NOT BLINDED OR TDS'!C:C,'Sample Info NOT BLINDED OR TDS'!H:H)</f>
        <v>0</v>
      </c>
      <c r="E443" s="6"/>
      <c r="F443" s="2"/>
      <c r="G443" s="2"/>
      <c r="H443" s="38">
        <f t="shared" si="6"/>
        <v>0</v>
      </c>
      <c r="I443" s="6"/>
      <c r="J443" s="1"/>
      <c r="K443" s="6"/>
      <c r="L443" s="6"/>
      <c r="M443" s="13"/>
      <c r="N443" s="2"/>
      <c r="O443" s="19"/>
      <c r="P443" s="19"/>
      <c r="Z443" s="2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K443" s="1"/>
    </row>
    <row r="444" spans="1:63" x14ac:dyDescent="0.2">
      <c r="A444" s="6"/>
      <c r="B444" s="6"/>
      <c r="C444" s="6"/>
      <c r="D444" s="37">
        <f>_xlfn.XLOOKUP(Table1[[#This Row],[Sample Number (ID)]],'Sample Info NOT BLINDED OR TDS'!C:C,'Sample Info NOT BLINDED OR TDS'!H:H)</f>
        <v>0</v>
      </c>
      <c r="E444" s="6"/>
      <c r="F444" s="2"/>
      <c r="G444" s="2"/>
      <c r="H444" s="38">
        <f t="shared" si="6"/>
        <v>0</v>
      </c>
      <c r="I444" s="6"/>
      <c r="J444" s="1"/>
      <c r="K444" s="6"/>
      <c r="L444" s="6"/>
      <c r="M444" s="13"/>
      <c r="N444" s="2"/>
      <c r="O444" s="19"/>
      <c r="P444" s="19"/>
      <c r="Z444" s="2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K444" s="1"/>
    </row>
    <row r="445" spans="1:63" x14ac:dyDescent="0.2">
      <c r="A445" s="6"/>
      <c r="B445" s="6"/>
      <c r="C445" s="6"/>
      <c r="D445" s="37">
        <f>_xlfn.XLOOKUP(Table1[[#This Row],[Sample Number (ID)]],'Sample Info NOT BLINDED OR TDS'!C:C,'Sample Info NOT BLINDED OR TDS'!H:H)</f>
        <v>0</v>
      </c>
      <c r="E445" s="6"/>
      <c r="F445" s="2"/>
      <c r="G445" s="2"/>
      <c r="H445" s="38">
        <f t="shared" si="6"/>
        <v>0</v>
      </c>
      <c r="I445" s="6"/>
      <c r="J445" s="1"/>
      <c r="K445" s="6"/>
      <c r="L445" s="6"/>
      <c r="M445" s="13"/>
      <c r="N445" s="2"/>
      <c r="O445" s="19"/>
      <c r="P445" s="19"/>
      <c r="Z445" s="2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K445" s="1"/>
    </row>
    <row r="446" spans="1:63" x14ac:dyDescent="0.2">
      <c r="A446" s="6"/>
      <c r="B446" s="6"/>
      <c r="C446" s="6"/>
      <c r="D446" s="37">
        <f>_xlfn.XLOOKUP(Table1[[#This Row],[Sample Number (ID)]],'Sample Info NOT BLINDED OR TDS'!C:C,'Sample Info NOT BLINDED OR TDS'!H:H)</f>
        <v>0</v>
      </c>
      <c r="E446" s="6"/>
      <c r="F446" s="2"/>
      <c r="G446" s="2"/>
      <c r="H446" s="38">
        <f t="shared" si="6"/>
        <v>0</v>
      </c>
      <c r="I446" s="6"/>
      <c r="J446" s="1"/>
      <c r="K446" s="6"/>
      <c r="L446" s="6"/>
      <c r="M446" s="13"/>
      <c r="N446" s="2"/>
      <c r="O446" s="19"/>
      <c r="P446" s="19"/>
      <c r="Z446" s="2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K446" s="1"/>
    </row>
    <row r="447" spans="1:63" x14ac:dyDescent="0.2">
      <c r="A447" s="6"/>
      <c r="B447" s="6"/>
      <c r="C447" s="6"/>
      <c r="D447" s="37">
        <f>_xlfn.XLOOKUP(Table1[[#This Row],[Sample Number (ID)]],'Sample Info NOT BLINDED OR TDS'!C:C,'Sample Info NOT BLINDED OR TDS'!H:H)</f>
        <v>0</v>
      </c>
      <c r="E447" s="6"/>
      <c r="F447" s="2"/>
      <c r="G447" s="2"/>
      <c r="H447" s="38">
        <f t="shared" si="6"/>
        <v>0</v>
      </c>
      <c r="I447" s="6"/>
      <c r="J447" s="1"/>
      <c r="K447" s="6"/>
      <c r="L447" s="6"/>
      <c r="M447" s="13"/>
      <c r="N447" s="2"/>
      <c r="O447" s="19"/>
      <c r="P447" s="19"/>
      <c r="Z447" s="2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K447" s="1"/>
    </row>
    <row r="448" spans="1:63" x14ac:dyDescent="0.2">
      <c r="A448" s="6"/>
      <c r="B448" s="6"/>
      <c r="C448" s="6"/>
      <c r="D448" s="37">
        <f>_xlfn.XLOOKUP(Table1[[#This Row],[Sample Number (ID)]],'Sample Info NOT BLINDED OR TDS'!C:C,'Sample Info NOT BLINDED OR TDS'!H:H)</f>
        <v>0</v>
      </c>
      <c r="E448" s="6"/>
      <c r="F448" s="2"/>
      <c r="G448" s="2"/>
      <c r="H448" s="38">
        <f t="shared" si="6"/>
        <v>0</v>
      </c>
      <c r="I448" s="6"/>
      <c r="J448" s="1"/>
      <c r="K448" s="6"/>
      <c r="L448" s="6"/>
      <c r="M448" s="13"/>
      <c r="N448" s="2"/>
      <c r="O448" s="19"/>
      <c r="P448" s="19"/>
      <c r="Z448" s="2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K448" s="1"/>
    </row>
    <row r="449" spans="1:63" x14ac:dyDescent="0.2">
      <c r="A449" s="6"/>
      <c r="B449" s="6"/>
      <c r="C449" s="6"/>
      <c r="D449" s="37">
        <f>_xlfn.XLOOKUP(Table1[[#This Row],[Sample Number (ID)]],'Sample Info NOT BLINDED OR TDS'!C:C,'Sample Info NOT BLINDED OR TDS'!H:H)</f>
        <v>0</v>
      </c>
      <c r="E449" s="6"/>
      <c r="F449" s="2"/>
      <c r="G449" s="2"/>
      <c r="H449" s="38">
        <f t="shared" si="6"/>
        <v>0</v>
      </c>
      <c r="I449" s="6"/>
      <c r="J449" s="1"/>
      <c r="K449" s="6"/>
      <c r="L449" s="6"/>
      <c r="M449" s="13"/>
      <c r="N449" s="2"/>
      <c r="O449" s="19"/>
      <c r="P449" s="19"/>
      <c r="Z449" s="2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K449" s="1"/>
    </row>
    <row r="450" spans="1:63" x14ac:dyDescent="0.2">
      <c r="A450" s="6"/>
      <c r="B450" s="6"/>
      <c r="C450" s="6"/>
      <c r="D450" s="37">
        <f>_xlfn.XLOOKUP(Table1[[#This Row],[Sample Number (ID)]],'Sample Info NOT BLINDED OR TDS'!C:C,'Sample Info NOT BLINDED OR TDS'!H:H)</f>
        <v>0</v>
      </c>
      <c r="E450" s="6"/>
      <c r="F450" s="2"/>
      <c r="G450" s="2"/>
      <c r="H450" s="38">
        <f t="shared" si="6"/>
        <v>0</v>
      </c>
      <c r="I450" s="6"/>
      <c r="J450" s="1"/>
      <c r="K450" s="6"/>
      <c r="L450" s="6"/>
      <c r="M450" s="13"/>
      <c r="N450" s="2"/>
      <c r="O450" s="19"/>
      <c r="P450" s="19"/>
      <c r="Z450" s="2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K450" s="1"/>
    </row>
    <row r="451" spans="1:63" x14ac:dyDescent="0.2">
      <c r="A451" s="6"/>
      <c r="B451" s="6"/>
      <c r="C451" s="6"/>
      <c r="D451" s="37">
        <f>_xlfn.XLOOKUP(Table1[[#This Row],[Sample Number (ID)]],'Sample Info NOT BLINDED OR TDS'!C:C,'Sample Info NOT BLINDED OR TDS'!H:H)</f>
        <v>0</v>
      </c>
      <c r="E451" s="6"/>
      <c r="F451" s="2"/>
      <c r="G451" s="2"/>
      <c r="H451" s="38">
        <f t="shared" ref="H451:H514" si="7">DATEDIF(F451,G451,"d")</f>
        <v>0</v>
      </c>
      <c r="I451" s="6"/>
      <c r="J451" s="1"/>
      <c r="K451" s="6"/>
      <c r="L451" s="6"/>
      <c r="M451" s="13"/>
      <c r="N451" s="2"/>
      <c r="O451" s="19"/>
      <c r="P451" s="19"/>
      <c r="Z451" s="2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K451" s="1"/>
    </row>
    <row r="452" spans="1:63" x14ac:dyDescent="0.2">
      <c r="A452" s="6"/>
      <c r="B452" s="6"/>
      <c r="C452" s="6"/>
      <c r="D452" s="37">
        <f>_xlfn.XLOOKUP(Table1[[#This Row],[Sample Number (ID)]],'Sample Info NOT BLINDED OR TDS'!C:C,'Sample Info NOT BLINDED OR TDS'!H:H)</f>
        <v>0</v>
      </c>
      <c r="E452" s="6"/>
      <c r="F452" s="2"/>
      <c r="G452" s="2"/>
      <c r="H452" s="38">
        <f t="shared" si="7"/>
        <v>0</v>
      </c>
      <c r="I452" s="6"/>
      <c r="J452" s="1"/>
      <c r="K452" s="6"/>
      <c r="L452" s="6"/>
      <c r="M452" s="13"/>
      <c r="N452" s="2"/>
      <c r="O452" s="19"/>
      <c r="P452" s="19"/>
      <c r="Z452" s="2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K452" s="1"/>
    </row>
    <row r="453" spans="1:63" x14ac:dyDescent="0.2">
      <c r="A453" s="6"/>
      <c r="B453" s="6"/>
      <c r="C453" s="6"/>
      <c r="D453" s="37">
        <f>_xlfn.XLOOKUP(Table1[[#This Row],[Sample Number (ID)]],'Sample Info NOT BLINDED OR TDS'!C:C,'Sample Info NOT BLINDED OR TDS'!H:H)</f>
        <v>0</v>
      </c>
      <c r="E453" s="6"/>
      <c r="F453" s="2"/>
      <c r="G453" s="2"/>
      <c r="H453" s="38">
        <f t="shared" si="7"/>
        <v>0</v>
      </c>
      <c r="I453" s="6"/>
      <c r="J453" s="1"/>
      <c r="K453" s="6"/>
      <c r="L453" s="6"/>
      <c r="M453" s="13"/>
      <c r="N453" s="2"/>
      <c r="O453" s="19"/>
      <c r="P453" s="19"/>
      <c r="Z453" s="2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K453" s="1"/>
    </row>
    <row r="454" spans="1:63" x14ac:dyDescent="0.2">
      <c r="A454" s="6"/>
      <c r="B454" s="6"/>
      <c r="C454" s="6"/>
      <c r="D454" s="37">
        <f>_xlfn.XLOOKUP(Table1[[#This Row],[Sample Number (ID)]],'Sample Info NOT BLINDED OR TDS'!C:C,'Sample Info NOT BLINDED OR TDS'!H:H)</f>
        <v>0</v>
      </c>
      <c r="E454" s="6"/>
      <c r="F454" s="2"/>
      <c r="G454" s="2"/>
      <c r="H454" s="38">
        <f t="shared" si="7"/>
        <v>0</v>
      </c>
      <c r="I454" s="6"/>
      <c r="J454" s="1"/>
      <c r="K454" s="6"/>
      <c r="L454" s="6"/>
      <c r="M454" s="13"/>
      <c r="N454" s="2"/>
      <c r="O454" s="19"/>
      <c r="P454" s="19"/>
      <c r="Z454" s="2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K454" s="1"/>
    </row>
    <row r="455" spans="1:63" x14ac:dyDescent="0.2">
      <c r="A455" s="6"/>
      <c r="B455" s="6"/>
      <c r="C455" s="6"/>
      <c r="D455" s="37">
        <f>_xlfn.XLOOKUP(Table1[[#This Row],[Sample Number (ID)]],'Sample Info NOT BLINDED OR TDS'!C:C,'Sample Info NOT BLINDED OR TDS'!H:H)</f>
        <v>0</v>
      </c>
      <c r="E455" s="6"/>
      <c r="F455" s="2"/>
      <c r="G455" s="2"/>
      <c r="H455" s="38">
        <f t="shared" si="7"/>
        <v>0</v>
      </c>
      <c r="I455" s="6"/>
      <c r="J455" s="1"/>
      <c r="K455" s="6"/>
      <c r="L455" s="6"/>
      <c r="M455" s="13"/>
      <c r="N455" s="2"/>
      <c r="O455" s="19"/>
      <c r="P455" s="19"/>
      <c r="Z455" s="2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K455" s="1"/>
    </row>
    <row r="456" spans="1:63" x14ac:dyDescent="0.2">
      <c r="A456" s="6"/>
      <c r="B456" s="6"/>
      <c r="C456" s="6"/>
      <c r="D456" s="37">
        <f>_xlfn.XLOOKUP(Table1[[#This Row],[Sample Number (ID)]],'Sample Info NOT BLINDED OR TDS'!C:C,'Sample Info NOT BLINDED OR TDS'!H:H)</f>
        <v>0</v>
      </c>
      <c r="E456" s="6"/>
      <c r="F456" s="2"/>
      <c r="G456" s="2"/>
      <c r="H456" s="38">
        <f t="shared" si="7"/>
        <v>0</v>
      </c>
      <c r="I456" s="6"/>
      <c r="J456" s="1"/>
      <c r="K456" s="6"/>
      <c r="L456" s="6"/>
      <c r="M456" s="13"/>
      <c r="N456" s="2"/>
      <c r="O456" s="19"/>
      <c r="P456" s="19"/>
      <c r="Z456" s="2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K456" s="1"/>
    </row>
    <row r="457" spans="1:63" x14ac:dyDescent="0.2">
      <c r="A457" s="6"/>
      <c r="B457" s="6"/>
      <c r="C457" s="6"/>
      <c r="D457" s="37">
        <f>_xlfn.XLOOKUP(Table1[[#This Row],[Sample Number (ID)]],'Sample Info NOT BLINDED OR TDS'!C:C,'Sample Info NOT BLINDED OR TDS'!H:H)</f>
        <v>0</v>
      </c>
      <c r="E457" s="6"/>
      <c r="F457" s="2"/>
      <c r="G457" s="2"/>
      <c r="H457" s="38">
        <f t="shared" si="7"/>
        <v>0</v>
      </c>
      <c r="I457" s="6"/>
      <c r="J457" s="1"/>
      <c r="K457" s="6"/>
      <c r="L457" s="6"/>
      <c r="M457" s="13"/>
      <c r="N457" s="2"/>
      <c r="O457" s="19"/>
      <c r="P457" s="19"/>
      <c r="Z457" s="2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K457" s="1"/>
    </row>
    <row r="458" spans="1:63" x14ac:dyDescent="0.2">
      <c r="A458" s="6"/>
      <c r="B458" s="6"/>
      <c r="C458" s="6"/>
      <c r="D458" s="37">
        <f>_xlfn.XLOOKUP(Table1[[#This Row],[Sample Number (ID)]],'Sample Info NOT BLINDED OR TDS'!C:C,'Sample Info NOT BLINDED OR TDS'!H:H)</f>
        <v>0</v>
      </c>
      <c r="E458" s="6"/>
      <c r="F458" s="2"/>
      <c r="G458" s="2"/>
      <c r="H458" s="38">
        <f t="shared" si="7"/>
        <v>0</v>
      </c>
      <c r="I458" s="6"/>
      <c r="J458" s="1"/>
      <c r="K458" s="6"/>
      <c r="L458" s="6"/>
      <c r="M458" s="13"/>
      <c r="N458" s="2"/>
      <c r="O458" s="19"/>
      <c r="P458" s="19"/>
      <c r="Z458" s="2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K458" s="1"/>
    </row>
    <row r="459" spans="1:63" x14ac:dyDescent="0.2">
      <c r="A459" s="6"/>
      <c r="B459" s="6"/>
      <c r="C459" s="6"/>
      <c r="D459" s="37">
        <f>_xlfn.XLOOKUP(Table1[[#This Row],[Sample Number (ID)]],'Sample Info NOT BLINDED OR TDS'!C:C,'Sample Info NOT BLINDED OR TDS'!H:H)</f>
        <v>0</v>
      </c>
      <c r="E459" s="6"/>
      <c r="F459" s="2"/>
      <c r="G459" s="2"/>
      <c r="H459" s="38">
        <f t="shared" si="7"/>
        <v>0</v>
      </c>
      <c r="I459" s="6"/>
      <c r="J459" s="1"/>
      <c r="K459" s="6"/>
      <c r="L459" s="6"/>
      <c r="M459" s="13"/>
      <c r="N459" s="2"/>
      <c r="O459" s="19"/>
      <c r="P459" s="19"/>
      <c r="Z459" s="2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K459" s="1"/>
    </row>
    <row r="460" spans="1:63" x14ac:dyDescent="0.2">
      <c r="A460" s="6"/>
      <c r="B460" s="6"/>
      <c r="C460" s="6"/>
      <c r="D460" s="37">
        <f>_xlfn.XLOOKUP(Table1[[#This Row],[Sample Number (ID)]],'Sample Info NOT BLINDED OR TDS'!C:C,'Sample Info NOT BLINDED OR TDS'!H:H)</f>
        <v>0</v>
      </c>
      <c r="E460" s="6"/>
      <c r="F460" s="2"/>
      <c r="G460" s="2"/>
      <c r="H460" s="38">
        <f t="shared" si="7"/>
        <v>0</v>
      </c>
      <c r="I460" s="6"/>
      <c r="J460" s="1"/>
      <c r="K460" s="6"/>
      <c r="L460" s="6"/>
      <c r="M460" s="13"/>
      <c r="N460" s="2"/>
      <c r="O460" s="19"/>
      <c r="P460" s="19"/>
      <c r="Z460" s="2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K460" s="1"/>
    </row>
    <row r="461" spans="1:63" x14ac:dyDescent="0.2">
      <c r="A461" s="6"/>
      <c r="B461" s="6"/>
      <c r="C461" s="6"/>
      <c r="D461" s="37">
        <f>_xlfn.XLOOKUP(Table1[[#This Row],[Sample Number (ID)]],'Sample Info NOT BLINDED OR TDS'!C:C,'Sample Info NOT BLINDED OR TDS'!H:H)</f>
        <v>0</v>
      </c>
      <c r="E461" s="6"/>
      <c r="F461" s="2"/>
      <c r="G461" s="2"/>
      <c r="H461" s="38">
        <f t="shared" si="7"/>
        <v>0</v>
      </c>
      <c r="I461" s="6"/>
      <c r="J461" s="1"/>
      <c r="K461" s="6"/>
      <c r="L461" s="6"/>
      <c r="M461" s="13"/>
      <c r="N461" s="2"/>
      <c r="O461" s="19"/>
      <c r="P461" s="19"/>
      <c r="Z461" s="2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K461" s="1"/>
    </row>
    <row r="462" spans="1:63" x14ac:dyDescent="0.2">
      <c r="A462" s="6"/>
      <c r="B462" s="6"/>
      <c r="C462" s="6"/>
      <c r="D462" s="37">
        <f>_xlfn.XLOOKUP(Table1[[#This Row],[Sample Number (ID)]],'Sample Info NOT BLINDED OR TDS'!C:C,'Sample Info NOT BLINDED OR TDS'!H:H)</f>
        <v>0</v>
      </c>
      <c r="E462" s="6"/>
      <c r="F462" s="2"/>
      <c r="G462" s="2"/>
      <c r="H462" s="38">
        <f t="shared" si="7"/>
        <v>0</v>
      </c>
      <c r="I462" s="6"/>
      <c r="J462" s="1"/>
      <c r="K462" s="6"/>
      <c r="L462" s="6"/>
      <c r="M462" s="13"/>
      <c r="N462" s="2"/>
      <c r="O462" s="19"/>
      <c r="P462" s="19"/>
      <c r="Z462" s="2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K462" s="1"/>
    </row>
    <row r="463" spans="1:63" x14ac:dyDescent="0.2">
      <c r="A463" s="6"/>
      <c r="B463" s="6"/>
      <c r="C463" s="6"/>
      <c r="D463" s="37">
        <f>_xlfn.XLOOKUP(Table1[[#This Row],[Sample Number (ID)]],'Sample Info NOT BLINDED OR TDS'!C:C,'Sample Info NOT BLINDED OR TDS'!H:H)</f>
        <v>0</v>
      </c>
      <c r="E463" s="6"/>
      <c r="F463" s="2"/>
      <c r="G463" s="2"/>
      <c r="H463" s="38">
        <f t="shared" si="7"/>
        <v>0</v>
      </c>
      <c r="I463" s="6"/>
      <c r="J463" s="1"/>
      <c r="K463" s="6"/>
      <c r="L463" s="6"/>
      <c r="M463" s="13"/>
      <c r="N463" s="2"/>
      <c r="O463" s="19"/>
      <c r="P463" s="19"/>
      <c r="Z463" s="2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K463" s="1"/>
    </row>
    <row r="464" spans="1:63" x14ac:dyDescent="0.2">
      <c r="A464" s="6"/>
      <c r="B464" s="6"/>
      <c r="C464" s="6"/>
      <c r="D464" s="37">
        <f>_xlfn.XLOOKUP(Table1[[#This Row],[Sample Number (ID)]],'Sample Info NOT BLINDED OR TDS'!C:C,'Sample Info NOT BLINDED OR TDS'!H:H)</f>
        <v>0</v>
      </c>
      <c r="E464" s="6"/>
      <c r="F464" s="2"/>
      <c r="G464" s="2"/>
      <c r="H464" s="38">
        <f t="shared" si="7"/>
        <v>0</v>
      </c>
      <c r="I464" s="6"/>
      <c r="J464" s="1"/>
      <c r="K464" s="6"/>
      <c r="L464" s="6"/>
      <c r="M464" s="13"/>
      <c r="N464" s="2"/>
      <c r="O464" s="19"/>
      <c r="P464" s="19"/>
      <c r="Z464" s="2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K464" s="1"/>
    </row>
    <row r="465" spans="1:63" x14ac:dyDescent="0.2">
      <c r="A465" s="6"/>
      <c r="B465" s="6"/>
      <c r="C465" s="6"/>
      <c r="D465" s="37">
        <f>_xlfn.XLOOKUP(Table1[[#This Row],[Sample Number (ID)]],'Sample Info NOT BLINDED OR TDS'!C:C,'Sample Info NOT BLINDED OR TDS'!H:H)</f>
        <v>0</v>
      </c>
      <c r="E465" s="6"/>
      <c r="F465" s="2"/>
      <c r="G465" s="2"/>
      <c r="H465" s="38">
        <f t="shared" si="7"/>
        <v>0</v>
      </c>
      <c r="I465" s="6"/>
      <c r="J465" s="1"/>
      <c r="K465" s="6"/>
      <c r="L465" s="6"/>
      <c r="M465" s="13"/>
      <c r="N465" s="2"/>
      <c r="O465" s="19"/>
      <c r="P465" s="19"/>
      <c r="Z465" s="2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K465" s="1"/>
    </row>
    <row r="466" spans="1:63" x14ac:dyDescent="0.2">
      <c r="A466" s="6"/>
      <c r="B466" s="6"/>
      <c r="C466" s="6"/>
      <c r="D466" s="37">
        <f>_xlfn.XLOOKUP(Table1[[#This Row],[Sample Number (ID)]],'Sample Info NOT BLINDED OR TDS'!C:C,'Sample Info NOT BLINDED OR TDS'!H:H)</f>
        <v>0</v>
      </c>
      <c r="E466" s="6"/>
      <c r="F466" s="2"/>
      <c r="G466" s="2"/>
      <c r="H466" s="38">
        <f t="shared" si="7"/>
        <v>0</v>
      </c>
      <c r="I466" s="6"/>
      <c r="J466" s="1"/>
      <c r="K466" s="6"/>
      <c r="L466" s="6"/>
      <c r="M466" s="13"/>
      <c r="N466" s="2"/>
      <c r="O466" s="19"/>
      <c r="P466" s="19"/>
      <c r="Z466" s="2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K466" s="1"/>
    </row>
    <row r="467" spans="1:63" x14ac:dyDescent="0.2">
      <c r="A467" s="6"/>
      <c r="B467" s="6"/>
      <c r="C467" s="6"/>
      <c r="D467" s="37">
        <f>_xlfn.XLOOKUP(Table1[[#This Row],[Sample Number (ID)]],'Sample Info NOT BLINDED OR TDS'!C:C,'Sample Info NOT BLINDED OR TDS'!H:H)</f>
        <v>0</v>
      </c>
      <c r="E467" s="6"/>
      <c r="F467" s="2"/>
      <c r="G467" s="2"/>
      <c r="H467" s="38">
        <f t="shared" si="7"/>
        <v>0</v>
      </c>
      <c r="I467" s="6"/>
      <c r="J467" s="1"/>
      <c r="K467" s="6"/>
      <c r="L467" s="6"/>
      <c r="M467" s="13"/>
      <c r="N467" s="2"/>
      <c r="O467" s="19"/>
      <c r="P467" s="19"/>
      <c r="Z467" s="2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K467" s="1"/>
    </row>
    <row r="468" spans="1:63" x14ac:dyDescent="0.2">
      <c r="A468" s="6"/>
      <c r="B468" s="6"/>
      <c r="C468" s="6"/>
      <c r="D468" s="37">
        <f>_xlfn.XLOOKUP(Table1[[#This Row],[Sample Number (ID)]],'Sample Info NOT BLINDED OR TDS'!C:C,'Sample Info NOT BLINDED OR TDS'!H:H)</f>
        <v>0</v>
      </c>
      <c r="E468" s="6"/>
      <c r="F468" s="2"/>
      <c r="G468" s="2"/>
      <c r="H468" s="38">
        <f t="shared" si="7"/>
        <v>0</v>
      </c>
      <c r="I468" s="6"/>
      <c r="J468" s="1"/>
      <c r="K468" s="6"/>
      <c r="L468" s="6"/>
      <c r="M468" s="13"/>
      <c r="N468" s="2"/>
      <c r="O468" s="19"/>
      <c r="P468" s="19"/>
      <c r="Z468" s="2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K468" s="1"/>
    </row>
    <row r="469" spans="1:63" x14ac:dyDescent="0.2">
      <c r="A469" s="6"/>
      <c r="B469" s="6"/>
      <c r="C469" s="6"/>
      <c r="D469" s="37">
        <f>_xlfn.XLOOKUP(Table1[[#This Row],[Sample Number (ID)]],'Sample Info NOT BLINDED OR TDS'!C:C,'Sample Info NOT BLINDED OR TDS'!H:H)</f>
        <v>0</v>
      </c>
      <c r="E469" s="6"/>
      <c r="F469" s="2"/>
      <c r="G469" s="2"/>
      <c r="H469" s="38">
        <f t="shared" si="7"/>
        <v>0</v>
      </c>
      <c r="I469" s="6"/>
      <c r="J469" s="1"/>
      <c r="K469" s="6"/>
      <c r="L469" s="6"/>
      <c r="M469" s="13"/>
      <c r="N469" s="2"/>
      <c r="O469" s="19"/>
      <c r="P469" s="19"/>
      <c r="Z469" s="2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K469" s="1"/>
    </row>
    <row r="470" spans="1:63" x14ac:dyDescent="0.2">
      <c r="A470" s="6"/>
      <c r="B470" s="6"/>
      <c r="C470" s="6"/>
      <c r="D470" s="37">
        <f>_xlfn.XLOOKUP(Table1[[#This Row],[Sample Number (ID)]],'Sample Info NOT BLINDED OR TDS'!C:C,'Sample Info NOT BLINDED OR TDS'!H:H)</f>
        <v>0</v>
      </c>
      <c r="E470" s="6"/>
      <c r="F470" s="2"/>
      <c r="G470" s="2"/>
      <c r="H470" s="38">
        <f t="shared" si="7"/>
        <v>0</v>
      </c>
      <c r="I470" s="6"/>
      <c r="J470" s="1"/>
      <c r="K470" s="6"/>
      <c r="L470" s="6"/>
      <c r="M470" s="13"/>
      <c r="N470" s="2"/>
      <c r="O470" s="19"/>
      <c r="P470" s="19"/>
      <c r="Z470" s="2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K470" s="1"/>
    </row>
    <row r="471" spans="1:63" x14ac:dyDescent="0.2">
      <c r="A471" s="6"/>
      <c r="B471" s="6"/>
      <c r="C471" s="6"/>
      <c r="D471" s="37">
        <f>_xlfn.XLOOKUP(Table1[[#This Row],[Sample Number (ID)]],'Sample Info NOT BLINDED OR TDS'!C:C,'Sample Info NOT BLINDED OR TDS'!H:H)</f>
        <v>0</v>
      </c>
      <c r="E471" s="6"/>
      <c r="F471" s="2"/>
      <c r="G471" s="2"/>
      <c r="H471" s="38">
        <f t="shared" si="7"/>
        <v>0</v>
      </c>
      <c r="I471" s="6"/>
      <c r="J471" s="1"/>
      <c r="K471" s="6"/>
      <c r="L471" s="6"/>
      <c r="M471" s="13"/>
      <c r="N471" s="2"/>
      <c r="O471" s="19"/>
      <c r="P471" s="19"/>
      <c r="Z471" s="2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K471" s="1"/>
    </row>
    <row r="472" spans="1:63" x14ac:dyDescent="0.2">
      <c r="A472" s="6"/>
      <c r="B472" s="6"/>
      <c r="C472" s="6"/>
      <c r="D472" s="37">
        <f>_xlfn.XLOOKUP(Table1[[#This Row],[Sample Number (ID)]],'Sample Info NOT BLINDED OR TDS'!C:C,'Sample Info NOT BLINDED OR TDS'!H:H)</f>
        <v>0</v>
      </c>
      <c r="E472" s="6"/>
      <c r="F472" s="2"/>
      <c r="G472" s="2"/>
      <c r="H472" s="38">
        <f t="shared" si="7"/>
        <v>0</v>
      </c>
      <c r="I472" s="6"/>
      <c r="J472" s="1"/>
      <c r="K472" s="6"/>
      <c r="L472" s="6"/>
      <c r="M472" s="13"/>
      <c r="N472" s="2"/>
      <c r="O472" s="19"/>
      <c r="P472" s="19"/>
      <c r="Z472" s="2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K472" s="1"/>
    </row>
    <row r="473" spans="1:63" x14ac:dyDescent="0.2">
      <c r="A473" s="6"/>
      <c r="B473" s="6"/>
      <c r="C473" s="6"/>
      <c r="D473" s="37">
        <f>_xlfn.XLOOKUP(Table1[[#This Row],[Sample Number (ID)]],'Sample Info NOT BLINDED OR TDS'!C:C,'Sample Info NOT BLINDED OR TDS'!H:H)</f>
        <v>0</v>
      </c>
      <c r="E473" s="6"/>
      <c r="F473" s="2"/>
      <c r="G473" s="2"/>
      <c r="H473" s="38">
        <f t="shared" si="7"/>
        <v>0</v>
      </c>
      <c r="I473" s="6"/>
      <c r="J473" s="1"/>
      <c r="K473" s="6"/>
      <c r="L473" s="6"/>
      <c r="M473" s="13"/>
      <c r="N473" s="2"/>
      <c r="O473" s="19"/>
      <c r="P473" s="19"/>
      <c r="Z473" s="2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K473" s="1"/>
    </row>
    <row r="474" spans="1:63" x14ac:dyDescent="0.2">
      <c r="A474" s="6"/>
      <c r="B474" s="6"/>
      <c r="C474" s="6"/>
      <c r="D474" s="37">
        <f>_xlfn.XLOOKUP(Table1[[#This Row],[Sample Number (ID)]],'Sample Info NOT BLINDED OR TDS'!C:C,'Sample Info NOT BLINDED OR TDS'!H:H)</f>
        <v>0</v>
      </c>
      <c r="E474" s="6"/>
      <c r="F474" s="2"/>
      <c r="G474" s="2"/>
      <c r="H474" s="38">
        <f t="shared" si="7"/>
        <v>0</v>
      </c>
      <c r="I474" s="6"/>
      <c r="J474" s="1"/>
      <c r="K474" s="6"/>
      <c r="L474" s="6"/>
      <c r="M474" s="13"/>
      <c r="N474" s="2"/>
      <c r="O474" s="19"/>
      <c r="P474" s="19"/>
      <c r="Z474" s="2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K474" s="1"/>
    </row>
    <row r="475" spans="1:63" x14ac:dyDescent="0.2">
      <c r="A475" s="6"/>
      <c r="B475" s="6"/>
      <c r="C475" s="6"/>
      <c r="D475" s="37">
        <f>_xlfn.XLOOKUP(Table1[[#This Row],[Sample Number (ID)]],'Sample Info NOT BLINDED OR TDS'!C:C,'Sample Info NOT BLINDED OR TDS'!H:H)</f>
        <v>0</v>
      </c>
      <c r="E475" s="6"/>
      <c r="F475" s="2"/>
      <c r="G475" s="2"/>
      <c r="H475" s="38">
        <f t="shared" si="7"/>
        <v>0</v>
      </c>
      <c r="I475" s="6"/>
      <c r="J475" s="1"/>
      <c r="K475" s="6"/>
      <c r="L475" s="6"/>
      <c r="M475" s="13"/>
      <c r="N475" s="2"/>
      <c r="O475" s="19"/>
      <c r="P475" s="19"/>
      <c r="Z475" s="2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K475" s="1"/>
    </row>
    <row r="476" spans="1:63" x14ac:dyDescent="0.2">
      <c r="A476" s="6"/>
      <c r="B476" s="6"/>
      <c r="C476" s="6"/>
      <c r="D476" s="37">
        <f>_xlfn.XLOOKUP(Table1[[#This Row],[Sample Number (ID)]],'Sample Info NOT BLINDED OR TDS'!C:C,'Sample Info NOT BLINDED OR TDS'!H:H)</f>
        <v>0</v>
      </c>
      <c r="E476" s="6"/>
      <c r="F476" s="2"/>
      <c r="G476" s="2"/>
      <c r="H476" s="38">
        <f t="shared" si="7"/>
        <v>0</v>
      </c>
      <c r="I476" s="6"/>
      <c r="J476" s="1"/>
      <c r="K476" s="6"/>
      <c r="L476" s="6"/>
      <c r="M476" s="13"/>
      <c r="N476" s="2"/>
      <c r="O476" s="19"/>
      <c r="P476" s="19"/>
      <c r="Z476" s="2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K476" s="1"/>
    </row>
    <row r="477" spans="1:63" x14ac:dyDescent="0.2">
      <c r="A477" s="6"/>
      <c r="B477" s="6"/>
      <c r="C477" s="6"/>
      <c r="D477" s="37">
        <f>_xlfn.XLOOKUP(Table1[[#This Row],[Sample Number (ID)]],'Sample Info NOT BLINDED OR TDS'!C:C,'Sample Info NOT BLINDED OR TDS'!H:H)</f>
        <v>0</v>
      </c>
      <c r="E477" s="6"/>
      <c r="F477" s="2"/>
      <c r="G477" s="2"/>
      <c r="H477" s="38">
        <f t="shared" si="7"/>
        <v>0</v>
      </c>
      <c r="I477" s="6"/>
      <c r="J477" s="1"/>
      <c r="K477" s="6"/>
      <c r="L477" s="6"/>
      <c r="M477" s="13"/>
      <c r="N477" s="2"/>
      <c r="O477" s="19"/>
      <c r="P477" s="19"/>
      <c r="Z477" s="2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K477" s="1"/>
    </row>
    <row r="478" spans="1:63" x14ac:dyDescent="0.2">
      <c r="A478" s="6"/>
      <c r="B478" s="6"/>
      <c r="C478" s="6"/>
      <c r="D478" s="37">
        <f>_xlfn.XLOOKUP(Table1[[#This Row],[Sample Number (ID)]],'Sample Info NOT BLINDED OR TDS'!C:C,'Sample Info NOT BLINDED OR TDS'!H:H)</f>
        <v>0</v>
      </c>
      <c r="E478" s="6"/>
      <c r="F478" s="2"/>
      <c r="G478" s="2"/>
      <c r="H478" s="38">
        <f t="shared" si="7"/>
        <v>0</v>
      </c>
      <c r="I478" s="6"/>
      <c r="J478" s="1"/>
      <c r="K478" s="6"/>
      <c r="L478" s="6"/>
      <c r="M478" s="13"/>
      <c r="N478" s="2"/>
      <c r="O478" s="19"/>
      <c r="P478" s="19"/>
      <c r="Z478" s="2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K478" s="1"/>
    </row>
    <row r="479" spans="1:63" x14ac:dyDescent="0.2">
      <c r="A479" s="6"/>
      <c r="B479" s="6"/>
      <c r="C479" s="6"/>
      <c r="D479" s="37">
        <f>_xlfn.XLOOKUP(Table1[[#This Row],[Sample Number (ID)]],'Sample Info NOT BLINDED OR TDS'!C:C,'Sample Info NOT BLINDED OR TDS'!H:H)</f>
        <v>0</v>
      </c>
      <c r="E479" s="6"/>
      <c r="F479" s="2"/>
      <c r="G479" s="2"/>
      <c r="H479" s="38">
        <f t="shared" si="7"/>
        <v>0</v>
      </c>
      <c r="I479" s="6"/>
      <c r="J479" s="1"/>
      <c r="K479" s="6"/>
      <c r="L479" s="6"/>
      <c r="M479" s="13"/>
      <c r="N479" s="2"/>
      <c r="O479" s="19"/>
      <c r="P479" s="19"/>
      <c r="Z479" s="2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K479" s="1"/>
    </row>
    <row r="480" spans="1:63" x14ac:dyDescent="0.2">
      <c r="A480" s="6"/>
      <c r="B480" s="6"/>
      <c r="C480" s="6"/>
      <c r="D480" s="37">
        <f>_xlfn.XLOOKUP(Table1[[#This Row],[Sample Number (ID)]],'Sample Info NOT BLINDED OR TDS'!C:C,'Sample Info NOT BLINDED OR TDS'!H:H)</f>
        <v>0</v>
      </c>
      <c r="E480" s="6"/>
      <c r="F480" s="2"/>
      <c r="G480" s="2"/>
      <c r="H480" s="38">
        <f t="shared" si="7"/>
        <v>0</v>
      </c>
      <c r="I480" s="6"/>
      <c r="J480" s="1"/>
      <c r="K480" s="6"/>
      <c r="L480" s="6"/>
      <c r="M480" s="13"/>
      <c r="N480" s="2"/>
      <c r="O480" s="19"/>
      <c r="P480" s="19"/>
      <c r="Z480" s="2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K480" s="1"/>
    </row>
    <row r="481" spans="1:63" x14ac:dyDescent="0.2">
      <c r="A481" s="6"/>
      <c r="B481" s="6"/>
      <c r="C481" s="6"/>
      <c r="D481" s="37">
        <f>_xlfn.XLOOKUP(Table1[[#This Row],[Sample Number (ID)]],'Sample Info NOT BLINDED OR TDS'!C:C,'Sample Info NOT BLINDED OR TDS'!H:H)</f>
        <v>0</v>
      </c>
      <c r="E481" s="6"/>
      <c r="F481" s="2"/>
      <c r="G481" s="2"/>
      <c r="H481" s="38">
        <f t="shared" si="7"/>
        <v>0</v>
      </c>
      <c r="I481" s="6"/>
      <c r="J481" s="1"/>
      <c r="K481" s="6"/>
      <c r="L481" s="6"/>
      <c r="M481" s="13"/>
      <c r="N481" s="2"/>
      <c r="O481" s="19"/>
      <c r="P481" s="19"/>
      <c r="Z481" s="2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K481" s="1"/>
    </row>
    <row r="482" spans="1:63" x14ac:dyDescent="0.2">
      <c r="A482" s="6"/>
      <c r="B482" s="6"/>
      <c r="C482" s="6"/>
      <c r="D482" s="37">
        <f>_xlfn.XLOOKUP(Table1[[#This Row],[Sample Number (ID)]],'Sample Info NOT BLINDED OR TDS'!C:C,'Sample Info NOT BLINDED OR TDS'!H:H)</f>
        <v>0</v>
      </c>
      <c r="E482" s="6"/>
      <c r="F482" s="2"/>
      <c r="G482" s="2"/>
      <c r="H482" s="38">
        <f t="shared" si="7"/>
        <v>0</v>
      </c>
      <c r="I482" s="6"/>
      <c r="J482" s="1"/>
      <c r="K482" s="6"/>
      <c r="L482" s="6"/>
      <c r="M482" s="13"/>
      <c r="N482" s="2"/>
      <c r="O482" s="19"/>
      <c r="P482" s="19"/>
      <c r="Z482" s="2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K482" s="1"/>
    </row>
    <row r="483" spans="1:63" x14ac:dyDescent="0.2">
      <c r="A483" s="6"/>
      <c r="B483" s="6"/>
      <c r="C483" s="6"/>
      <c r="D483" s="37">
        <f>_xlfn.XLOOKUP(Table1[[#This Row],[Sample Number (ID)]],'Sample Info NOT BLINDED OR TDS'!C:C,'Sample Info NOT BLINDED OR TDS'!H:H)</f>
        <v>0</v>
      </c>
      <c r="E483" s="6"/>
      <c r="F483" s="2"/>
      <c r="G483" s="2"/>
      <c r="H483" s="38">
        <f t="shared" si="7"/>
        <v>0</v>
      </c>
      <c r="I483" s="6"/>
      <c r="J483" s="1"/>
      <c r="K483" s="6"/>
      <c r="L483" s="6"/>
      <c r="M483" s="13"/>
      <c r="N483" s="2"/>
      <c r="O483" s="19"/>
      <c r="P483" s="19"/>
      <c r="Z483" s="2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K483" s="1"/>
    </row>
    <row r="484" spans="1:63" x14ac:dyDescent="0.2">
      <c r="A484" s="6"/>
      <c r="B484" s="6"/>
      <c r="C484" s="6"/>
      <c r="D484" s="37">
        <f>_xlfn.XLOOKUP(Table1[[#This Row],[Sample Number (ID)]],'Sample Info NOT BLINDED OR TDS'!C:C,'Sample Info NOT BLINDED OR TDS'!H:H)</f>
        <v>0</v>
      </c>
      <c r="E484" s="6"/>
      <c r="F484" s="2"/>
      <c r="G484" s="2"/>
      <c r="H484" s="38">
        <f t="shared" si="7"/>
        <v>0</v>
      </c>
      <c r="I484" s="6"/>
      <c r="J484" s="1"/>
      <c r="K484" s="6"/>
      <c r="L484" s="6"/>
      <c r="M484" s="13"/>
      <c r="N484" s="2"/>
      <c r="O484" s="19"/>
      <c r="P484" s="19"/>
      <c r="Z484" s="2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K484" s="1"/>
    </row>
    <row r="485" spans="1:63" x14ac:dyDescent="0.2">
      <c r="A485" s="6"/>
      <c r="B485" s="6"/>
      <c r="C485" s="6"/>
      <c r="D485" s="37">
        <f>_xlfn.XLOOKUP(Table1[[#This Row],[Sample Number (ID)]],'Sample Info NOT BLINDED OR TDS'!C:C,'Sample Info NOT BLINDED OR TDS'!H:H)</f>
        <v>0</v>
      </c>
      <c r="E485" s="6"/>
      <c r="F485" s="2"/>
      <c r="G485" s="2"/>
      <c r="H485" s="38">
        <f t="shared" si="7"/>
        <v>0</v>
      </c>
      <c r="I485" s="6"/>
      <c r="J485" s="1"/>
      <c r="K485" s="6"/>
      <c r="L485" s="6"/>
      <c r="M485" s="13"/>
      <c r="N485" s="2"/>
      <c r="O485" s="19"/>
      <c r="P485" s="19"/>
      <c r="Z485" s="2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K485" s="1"/>
    </row>
    <row r="486" spans="1:63" x14ac:dyDescent="0.2">
      <c r="A486" s="6"/>
      <c r="B486" s="6"/>
      <c r="C486" s="6"/>
      <c r="D486" s="37">
        <f>_xlfn.XLOOKUP(Table1[[#This Row],[Sample Number (ID)]],'Sample Info NOT BLINDED OR TDS'!C:C,'Sample Info NOT BLINDED OR TDS'!H:H)</f>
        <v>0</v>
      </c>
      <c r="E486" s="6"/>
      <c r="F486" s="2"/>
      <c r="G486" s="2"/>
      <c r="H486" s="38">
        <f t="shared" si="7"/>
        <v>0</v>
      </c>
      <c r="I486" s="6"/>
      <c r="J486" s="1"/>
      <c r="K486" s="6"/>
      <c r="L486" s="6"/>
      <c r="M486" s="13"/>
      <c r="N486" s="2"/>
      <c r="O486" s="19"/>
      <c r="P486" s="19"/>
      <c r="Z486" s="2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K486" s="1"/>
    </row>
    <row r="487" spans="1:63" x14ac:dyDescent="0.2">
      <c r="A487" s="6"/>
      <c r="B487" s="6"/>
      <c r="C487" s="6"/>
      <c r="D487" s="37">
        <f>_xlfn.XLOOKUP(Table1[[#This Row],[Sample Number (ID)]],'Sample Info NOT BLINDED OR TDS'!C:C,'Sample Info NOT BLINDED OR TDS'!H:H)</f>
        <v>0</v>
      </c>
      <c r="E487" s="6"/>
      <c r="F487" s="2"/>
      <c r="G487" s="2"/>
      <c r="H487" s="38">
        <f t="shared" si="7"/>
        <v>0</v>
      </c>
      <c r="I487" s="6"/>
      <c r="J487" s="1"/>
      <c r="K487" s="6"/>
      <c r="L487" s="6"/>
      <c r="M487" s="13"/>
      <c r="N487" s="2"/>
      <c r="O487" s="19"/>
      <c r="P487" s="19"/>
      <c r="Z487" s="2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K487" s="1"/>
    </row>
    <row r="488" spans="1:63" x14ac:dyDescent="0.2">
      <c r="A488" s="6"/>
      <c r="B488" s="6"/>
      <c r="C488" s="6"/>
      <c r="D488" s="37">
        <f>_xlfn.XLOOKUP(Table1[[#This Row],[Sample Number (ID)]],'Sample Info NOT BLINDED OR TDS'!C:C,'Sample Info NOT BLINDED OR TDS'!H:H)</f>
        <v>0</v>
      </c>
      <c r="E488" s="6"/>
      <c r="F488" s="2"/>
      <c r="G488" s="2"/>
      <c r="H488" s="38">
        <f t="shared" si="7"/>
        <v>0</v>
      </c>
      <c r="I488" s="6"/>
      <c r="J488" s="1"/>
      <c r="K488" s="6"/>
      <c r="L488" s="6"/>
      <c r="M488" s="13"/>
      <c r="N488" s="2"/>
      <c r="O488" s="19"/>
      <c r="P488" s="19"/>
      <c r="Z488" s="2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K488" s="1"/>
    </row>
    <row r="489" spans="1:63" x14ac:dyDescent="0.2">
      <c r="A489" s="6"/>
      <c r="B489" s="6"/>
      <c r="C489" s="6"/>
      <c r="D489" s="37">
        <f>_xlfn.XLOOKUP(Table1[[#This Row],[Sample Number (ID)]],'Sample Info NOT BLINDED OR TDS'!C:C,'Sample Info NOT BLINDED OR TDS'!H:H)</f>
        <v>0</v>
      </c>
      <c r="E489" s="6"/>
      <c r="F489" s="2"/>
      <c r="G489" s="2"/>
      <c r="H489" s="38">
        <f t="shared" si="7"/>
        <v>0</v>
      </c>
      <c r="I489" s="6"/>
      <c r="J489" s="1"/>
      <c r="K489" s="6"/>
      <c r="L489" s="6"/>
      <c r="M489" s="13"/>
      <c r="N489" s="2"/>
      <c r="O489" s="19"/>
      <c r="P489" s="19"/>
      <c r="Z489" s="2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K489" s="1"/>
    </row>
    <row r="490" spans="1:63" x14ac:dyDescent="0.2">
      <c r="A490" s="6"/>
      <c r="B490" s="6"/>
      <c r="C490" s="6"/>
      <c r="D490" s="37">
        <f>_xlfn.XLOOKUP(Table1[[#This Row],[Sample Number (ID)]],'Sample Info NOT BLINDED OR TDS'!C:C,'Sample Info NOT BLINDED OR TDS'!H:H)</f>
        <v>0</v>
      </c>
      <c r="E490" s="6"/>
      <c r="F490" s="2"/>
      <c r="G490" s="2"/>
      <c r="H490" s="38">
        <f t="shared" si="7"/>
        <v>0</v>
      </c>
      <c r="I490" s="6"/>
      <c r="J490" s="1"/>
      <c r="K490" s="6"/>
      <c r="L490" s="6"/>
      <c r="M490" s="13"/>
      <c r="N490" s="2"/>
      <c r="O490" s="19"/>
      <c r="P490" s="19"/>
      <c r="Z490" s="2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K490" s="1"/>
    </row>
    <row r="491" spans="1:63" x14ac:dyDescent="0.2">
      <c r="A491" s="6"/>
      <c r="B491" s="6"/>
      <c r="C491" s="6"/>
      <c r="D491" s="37">
        <f>_xlfn.XLOOKUP(Table1[[#This Row],[Sample Number (ID)]],'Sample Info NOT BLINDED OR TDS'!C:C,'Sample Info NOT BLINDED OR TDS'!H:H)</f>
        <v>0</v>
      </c>
      <c r="E491" s="6"/>
      <c r="F491" s="2"/>
      <c r="G491" s="2"/>
      <c r="H491" s="38">
        <f t="shared" si="7"/>
        <v>0</v>
      </c>
      <c r="I491" s="6"/>
      <c r="J491" s="1"/>
      <c r="K491" s="6"/>
      <c r="L491" s="6"/>
      <c r="M491" s="13"/>
      <c r="N491" s="2"/>
      <c r="O491" s="19"/>
      <c r="P491" s="19"/>
      <c r="Z491" s="2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K491" s="1"/>
    </row>
    <row r="492" spans="1:63" x14ac:dyDescent="0.2">
      <c r="A492" s="6"/>
      <c r="B492" s="6"/>
      <c r="C492" s="6"/>
      <c r="D492" s="37">
        <f>_xlfn.XLOOKUP(Table1[[#This Row],[Sample Number (ID)]],'Sample Info NOT BLINDED OR TDS'!C:C,'Sample Info NOT BLINDED OR TDS'!H:H)</f>
        <v>0</v>
      </c>
      <c r="E492" s="6"/>
      <c r="F492" s="2"/>
      <c r="G492" s="2"/>
      <c r="H492" s="38">
        <f t="shared" si="7"/>
        <v>0</v>
      </c>
      <c r="I492" s="6"/>
      <c r="J492" s="1"/>
      <c r="K492" s="6"/>
      <c r="L492" s="6"/>
      <c r="M492" s="13"/>
      <c r="N492" s="2"/>
      <c r="O492" s="19"/>
      <c r="P492" s="19"/>
      <c r="Z492" s="2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K492" s="1"/>
    </row>
    <row r="493" spans="1:63" x14ac:dyDescent="0.2">
      <c r="A493" s="6"/>
      <c r="B493" s="6"/>
      <c r="C493" s="6"/>
      <c r="D493" s="37">
        <f>_xlfn.XLOOKUP(Table1[[#This Row],[Sample Number (ID)]],'Sample Info NOT BLINDED OR TDS'!C:C,'Sample Info NOT BLINDED OR TDS'!H:H)</f>
        <v>0</v>
      </c>
      <c r="E493" s="6"/>
      <c r="F493" s="2"/>
      <c r="G493" s="2"/>
      <c r="H493" s="38">
        <f t="shared" si="7"/>
        <v>0</v>
      </c>
      <c r="I493" s="6"/>
      <c r="J493" s="1"/>
      <c r="K493" s="6"/>
      <c r="L493" s="6"/>
      <c r="M493" s="13"/>
      <c r="N493" s="2"/>
      <c r="O493" s="19"/>
      <c r="P493" s="19"/>
      <c r="Z493" s="2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K493" s="1"/>
    </row>
    <row r="494" spans="1:63" x14ac:dyDescent="0.2">
      <c r="A494" s="6"/>
      <c r="B494" s="6"/>
      <c r="C494" s="6"/>
      <c r="D494" s="37">
        <f>_xlfn.XLOOKUP(Table1[[#This Row],[Sample Number (ID)]],'Sample Info NOT BLINDED OR TDS'!C:C,'Sample Info NOT BLINDED OR TDS'!H:H)</f>
        <v>0</v>
      </c>
      <c r="E494" s="6"/>
      <c r="F494" s="2"/>
      <c r="G494" s="2"/>
      <c r="H494" s="38">
        <f t="shared" si="7"/>
        <v>0</v>
      </c>
      <c r="I494" s="6"/>
      <c r="J494" s="1"/>
      <c r="K494" s="6"/>
      <c r="L494" s="6"/>
      <c r="M494" s="13"/>
      <c r="N494" s="2"/>
      <c r="O494" s="19"/>
      <c r="P494" s="19"/>
      <c r="Z494" s="2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K494" s="1"/>
    </row>
    <row r="495" spans="1:63" x14ac:dyDescent="0.2">
      <c r="A495" s="6"/>
      <c r="B495" s="6"/>
      <c r="C495" s="6"/>
      <c r="D495" s="37">
        <f>_xlfn.XLOOKUP(Table1[[#This Row],[Sample Number (ID)]],'Sample Info NOT BLINDED OR TDS'!C:C,'Sample Info NOT BLINDED OR TDS'!H:H)</f>
        <v>0</v>
      </c>
      <c r="E495" s="6"/>
      <c r="F495" s="2"/>
      <c r="G495" s="2"/>
      <c r="H495" s="38">
        <f t="shared" si="7"/>
        <v>0</v>
      </c>
      <c r="I495" s="6"/>
      <c r="J495" s="1"/>
      <c r="K495" s="6"/>
      <c r="L495" s="6"/>
      <c r="M495" s="13"/>
      <c r="N495" s="2"/>
      <c r="O495" s="19"/>
      <c r="P495" s="19"/>
      <c r="Z495" s="2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K495" s="1"/>
    </row>
    <row r="496" spans="1:63" x14ac:dyDescent="0.2">
      <c r="A496" s="6"/>
      <c r="B496" s="6"/>
      <c r="C496" s="6"/>
      <c r="D496" s="37">
        <f>_xlfn.XLOOKUP(Table1[[#This Row],[Sample Number (ID)]],'Sample Info NOT BLINDED OR TDS'!C:C,'Sample Info NOT BLINDED OR TDS'!H:H)</f>
        <v>0</v>
      </c>
      <c r="E496" s="6"/>
      <c r="F496" s="2"/>
      <c r="G496" s="2"/>
      <c r="H496" s="38">
        <f t="shared" si="7"/>
        <v>0</v>
      </c>
      <c r="I496" s="6"/>
      <c r="J496" s="1"/>
      <c r="K496" s="6"/>
      <c r="L496" s="6"/>
      <c r="M496" s="13"/>
      <c r="N496" s="2"/>
      <c r="O496" s="19"/>
      <c r="P496" s="19"/>
      <c r="Z496" s="2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K496" s="1"/>
    </row>
    <row r="497" spans="1:63" x14ac:dyDescent="0.2">
      <c r="A497" s="6"/>
      <c r="B497" s="6"/>
      <c r="C497" s="6"/>
      <c r="D497" s="37">
        <f>_xlfn.XLOOKUP(Table1[[#This Row],[Sample Number (ID)]],'Sample Info NOT BLINDED OR TDS'!C:C,'Sample Info NOT BLINDED OR TDS'!H:H)</f>
        <v>0</v>
      </c>
      <c r="E497" s="6"/>
      <c r="F497" s="2"/>
      <c r="G497" s="2"/>
      <c r="H497" s="38">
        <f t="shared" si="7"/>
        <v>0</v>
      </c>
      <c r="I497" s="6"/>
      <c r="J497" s="1"/>
      <c r="K497" s="6"/>
      <c r="L497" s="6"/>
      <c r="M497" s="13"/>
      <c r="N497" s="2"/>
      <c r="O497" s="19"/>
      <c r="P497" s="19"/>
      <c r="Z497" s="2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K497" s="1"/>
    </row>
    <row r="498" spans="1:63" x14ac:dyDescent="0.2">
      <c r="A498" s="6"/>
      <c r="B498" s="6"/>
      <c r="C498" s="6"/>
      <c r="D498" s="37">
        <f>_xlfn.XLOOKUP(Table1[[#This Row],[Sample Number (ID)]],'Sample Info NOT BLINDED OR TDS'!C:C,'Sample Info NOT BLINDED OR TDS'!H:H)</f>
        <v>0</v>
      </c>
      <c r="E498" s="6"/>
      <c r="F498" s="2"/>
      <c r="G498" s="2"/>
      <c r="H498" s="38">
        <f t="shared" si="7"/>
        <v>0</v>
      </c>
      <c r="I498" s="6"/>
      <c r="J498" s="1"/>
      <c r="K498" s="6"/>
      <c r="L498" s="6"/>
      <c r="M498" s="13"/>
      <c r="N498" s="2"/>
      <c r="O498" s="19"/>
      <c r="P498" s="19"/>
      <c r="Z498" s="2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K498" s="1"/>
    </row>
    <row r="499" spans="1:63" x14ac:dyDescent="0.2">
      <c r="A499" s="6"/>
      <c r="B499" s="6"/>
      <c r="C499" s="6"/>
      <c r="D499" s="37">
        <f>_xlfn.XLOOKUP(Table1[[#This Row],[Sample Number (ID)]],'Sample Info NOT BLINDED OR TDS'!C:C,'Sample Info NOT BLINDED OR TDS'!H:H)</f>
        <v>0</v>
      </c>
      <c r="E499" s="6"/>
      <c r="F499" s="2"/>
      <c r="G499" s="2"/>
      <c r="H499" s="38">
        <f t="shared" si="7"/>
        <v>0</v>
      </c>
      <c r="I499" s="6"/>
      <c r="J499" s="1"/>
      <c r="K499" s="6"/>
      <c r="L499" s="6"/>
      <c r="M499" s="13"/>
      <c r="N499" s="2"/>
      <c r="O499" s="19"/>
      <c r="P499" s="19"/>
      <c r="Z499" s="2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K499" s="1"/>
    </row>
    <row r="500" spans="1:63" x14ac:dyDescent="0.2">
      <c r="A500" s="6"/>
      <c r="B500" s="6"/>
      <c r="C500" s="6"/>
      <c r="D500" s="37">
        <f>_xlfn.XLOOKUP(Table1[[#This Row],[Sample Number (ID)]],'Sample Info NOT BLINDED OR TDS'!C:C,'Sample Info NOT BLINDED OR TDS'!H:H)</f>
        <v>0</v>
      </c>
      <c r="E500" s="6"/>
      <c r="F500" s="2"/>
      <c r="G500" s="2"/>
      <c r="H500" s="38">
        <f t="shared" si="7"/>
        <v>0</v>
      </c>
      <c r="I500" s="6"/>
      <c r="J500" s="1"/>
      <c r="K500" s="6"/>
      <c r="L500" s="6"/>
      <c r="M500" s="13"/>
      <c r="N500" s="2"/>
      <c r="O500" s="19"/>
      <c r="P500" s="19"/>
      <c r="Z500" s="2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K500" s="1"/>
    </row>
    <row r="501" spans="1:63" x14ac:dyDescent="0.2">
      <c r="A501" s="6"/>
      <c r="B501" s="6"/>
      <c r="C501" s="6"/>
      <c r="D501" s="37">
        <f>_xlfn.XLOOKUP(Table1[[#This Row],[Sample Number (ID)]],'Sample Info NOT BLINDED OR TDS'!C:C,'Sample Info NOT BLINDED OR TDS'!H:H)</f>
        <v>0</v>
      </c>
      <c r="E501" s="6"/>
      <c r="F501" s="2"/>
      <c r="G501" s="2"/>
      <c r="H501" s="38">
        <f t="shared" si="7"/>
        <v>0</v>
      </c>
      <c r="I501" s="6"/>
      <c r="J501" s="1"/>
      <c r="K501" s="6"/>
      <c r="L501" s="6"/>
      <c r="M501" s="13"/>
      <c r="N501" s="2"/>
      <c r="O501" s="19"/>
      <c r="P501" s="19"/>
      <c r="Z501" s="2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K501" s="1"/>
    </row>
    <row r="502" spans="1:63" x14ac:dyDescent="0.2">
      <c r="A502" s="6"/>
      <c r="B502" s="6"/>
      <c r="C502" s="6"/>
      <c r="D502" s="37">
        <f>_xlfn.XLOOKUP(Table1[[#This Row],[Sample Number (ID)]],'Sample Info NOT BLINDED OR TDS'!C:C,'Sample Info NOT BLINDED OR TDS'!H:H)</f>
        <v>0</v>
      </c>
      <c r="E502" s="6"/>
      <c r="F502" s="2"/>
      <c r="G502" s="2"/>
      <c r="H502" s="38">
        <f t="shared" si="7"/>
        <v>0</v>
      </c>
      <c r="I502" s="6"/>
      <c r="J502" s="1"/>
      <c r="K502" s="6"/>
      <c r="L502" s="6"/>
      <c r="M502" s="13"/>
      <c r="N502" s="2"/>
      <c r="O502" s="19"/>
      <c r="P502" s="19"/>
      <c r="Z502" s="2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K502" s="1"/>
    </row>
    <row r="503" spans="1:63" x14ac:dyDescent="0.2">
      <c r="A503" s="6"/>
      <c r="B503" s="6"/>
      <c r="C503" s="6"/>
      <c r="D503" s="37">
        <f>_xlfn.XLOOKUP(Table1[[#This Row],[Sample Number (ID)]],'Sample Info NOT BLINDED OR TDS'!C:C,'Sample Info NOT BLINDED OR TDS'!H:H)</f>
        <v>0</v>
      </c>
      <c r="E503" s="6"/>
      <c r="F503" s="2"/>
      <c r="G503" s="2"/>
      <c r="H503" s="38">
        <f t="shared" si="7"/>
        <v>0</v>
      </c>
      <c r="I503" s="6"/>
      <c r="J503" s="1"/>
      <c r="K503" s="6"/>
      <c r="L503" s="6"/>
      <c r="M503" s="13"/>
      <c r="N503" s="2"/>
      <c r="O503" s="19"/>
      <c r="P503" s="19"/>
      <c r="Z503" s="2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K503" s="1"/>
    </row>
    <row r="504" spans="1:63" x14ac:dyDescent="0.2">
      <c r="A504" s="6"/>
      <c r="B504" s="6"/>
      <c r="C504" s="6"/>
      <c r="D504" s="37">
        <f>_xlfn.XLOOKUP(Table1[[#This Row],[Sample Number (ID)]],'Sample Info NOT BLINDED OR TDS'!C:C,'Sample Info NOT BLINDED OR TDS'!H:H)</f>
        <v>0</v>
      </c>
      <c r="E504" s="6"/>
      <c r="F504" s="2"/>
      <c r="G504" s="2"/>
      <c r="H504" s="38">
        <f t="shared" si="7"/>
        <v>0</v>
      </c>
      <c r="I504" s="6"/>
      <c r="J504" s="1"/>
      <c r="K504" s="6"/>
      <c r="L504" s="6"/>
      <c r="M504" s="13"/>
      <c r="N504" s="2"/>
      <c r="O504" s="19"/>
      <c r="P504" s="19"/>
      <c r="Z504" s="2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K504" s="1"/>
    </row>
    <row r="505" spans="1:63" x14ac:dyDescent="0.2">
      <c r="A505" s="6"/>
      <c r="B505" s="6"/>
      <c r="C505" s="6"/>
      <c r="D505" s="37">
        <f>_xlfn.XLOOKUP(Table1[[#This Row],[Sample Number (ID)]],'Sample Info NOT BLINDED OR TDS'!C:C,'Sample Info NOT BLINDED OR TDS'!H:H)</f>
        <v>0</v>
      </c>
      <c r="E505" s="6"/>
      <c r="F505" s="2"/>
      <c r="G505" s="2"/>
      <c r="H505" s="38">
        <f t="shared" si="7"/>
        <v>0</v>
      </c>
      <c r="I505" s="6"/>
      <c r="J505" s="1"/>
      <c r="K505" s="6"/>
      <c r="L505" s="6"/>
      <c r="M505" s="13"/>
      <c r="N505" s="2"/>
      <c r="O505" s="19"/>
      <c r="P505" s="19"/>
      <c r="Z505" s="2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K505" s="1"/>
    </row>
    <row r="506" spans="1:63" x14ac:dyDescent="0.2">
      <c r="A506" s="6"/>
      <c r="B506" s="6"/>
      <c r="C506" s="6"/>
      <c r="D506" s="37">
        <f>_xlfn.XLOOKUP(Table1[[#This Row],[Sample Number (ID)]],'Sample Info NOT BLINDED OR TDS'!C:C,'Sample Info NOT BLINDED OR TDS'!H:H)</f>
        <v>0</v>
      </c>
      <c r="E506" s="6"/>
      <c r="F506" s="2"/>
      <c r="G506" s="2"/>
      <c r="H506" s="38">
        <f t="shared" si="7"/>
        <v>0</v>
      </c>
      <c r="I506" s="6"/>
      <c r="J506" s="1"/>
      <c r="K506" s="6"/>
      <c r="L506" s="6"/>
      <c r="M506" s="13"/>
      <c r="N506" s="2"/>
      <c r="O506" s="19"/>
      <c r="P506" s="19"/>
      <c r="Z506" s="2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K506" s="1"/>
    </row>
    <row r="507" spans="1:63" x14ac:dyDescent="0.2">
      <c r="A507" s="6"/>
      <c r="B507" s="6"/>
      <c r="C507" s="6"/>
      <c r="D507" s="37">
        <f>_xlfn.XLOOKUP(Table1[[#This Row],[Sample Number (ID)]],'Sample Info NOT BLINDED OR TDS'!C:C,'Sample Info NOT BLINDED OR TDS'!H:H)</f>
        <v>0</v>
      </c>
      <c r="E507" s="6"/>
      <c r="F507" s="2"/>
      <c r="G507" s="2"/>
      <c r="H507" s="38">
        <f t="shared" si="7"/>
        <v>0</v>
      </c>
      <c r="I507" s="6"/>
      <c r="J507" s="1"/>
      <c r="K507" s="6"/>
      <c r="L507" s="6"/>
      <c r="M507" s="13"/>
      <c r="N507" s="2"/>
      <c r="O507" s="19"/>
      <c r="P507" s="19"/>
      <c r="Z507" s="2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K507" s="1"/>
    </row>
    <row r="508" spans="1:63" x14ac:dyDescent="0.2">
      <c r="A508" s="6"/>
      <c r="B508" s="6"/>
      <c r="C508" s="6"/>
      <c r="D508" s="37">
        <f>_xlfn.XLOOKUP(Table1[[#This Row],[Sample Number (ID)]],'Sample Info NOT BLINDED OR TDS'!C:C,'Sample Info NOT BLINDED OR TDS'!H:H)</f>
        <v>0</v>
      </c>
      <c r="E508" s="6"/>
      <c r="F508" s="2"/>
      <c r="G508" s="2"/>
      <c r="H508" s="38">
        <f t="shared" si="7"/>
        <v>0</v>
      </c>
      <c r="I508" s="6"/>
      <c r="J508" s="1"/>
      <c r="K508" s="6"/>
      <c r="L508" s="6"/>
      <c r="M508" s="13"/>
      <c r="N508" s="2"/>
      <c r="O508" s="19"/>
      <c r="P508" s="19"/>
      <c r="Z508" s="2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K508" s="1"/>
    </row>
    <row r="509" spans="1:63" x14ac:dyDescent="0.2">
      <c r="A509" s="6"/>
      <c r="B509" s="6"/>
      <c r="C509" s="6"/>
      <c r="D509" s="37">
        <f>_xlfn.XLOOKUP(Table1[[#This Row],[Sample Number (ID)]],'Sample Info NOT BLINDED OR TDS'!C:C,'Sample Info NOT BLINDED OR TDS'!H:H)</f>
        <v>0</v>
      </c>
      <c r="E509" s="6"/>
      <c r="F509" s="2"/>
      <c r="G509" s="2"/>
      <c r="H509" s="38">
        <f t="shared" si="7"/>
        <v>0</v>
      </c>
      <c r="I509" s="6"/>
      <c r="J509" s="1"/>
      <c r="K509" s="6"/>
      <c r="L509" s="6"/>
      <c r="M509" s="13"/>
      <c r="N509" s="2"/>
      <c r="O509" s="19"/>
      <c r="P509" s="19"/>
      <c r="Z509" s="2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K509" s="1"/>
    </row>
    <row r="510" spans="1:63" x14ac:dyDescent="0.2">
      <c r="A510" s="6"/>
      <c r="B510" s="6"/>
      <c r="C510" s="6"/>
      <c r="D510" s="37">
        <f>_xlfn.XLOOKUP(Table1[[#This Row],[Sample Number (ID)]],'Sample Info NOT BLINDED OR TDS'!C:C,'Sample Info NOT BLINDED OR TDS'!H:H)</f>
        <v>0</v>
      </c>
      <c r="E510" s="6"/>
      <c r="F510" s="2"/>
      <c r="G510" s="2"/>
      <c r="H510" s="38">
        <f t="shared" si="7"/>
        <v>0</v>
      </c>
      <c r="I510" s="6"/>
      <c r="J510" s="1"/>
      <c r="K510" s="6"/>
      <c r="L510" s="6"/>
      <c r="M510" s="13"/>
      <c r="N510" s="2"/>
      <c r="O510" s="19"/>
      <c r="P510" s="19"/>
      <c r="Z510" s="2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K510" s="1"/>
    </row>
    <row r="511" spans="1:63" x14ac:dyDescent="0.2">
      <c r="A511" s="6"/>
      <c r="B511" s="6"/>
      <c r="C511" s="6"/>
      <c r="D511" s="37">
        <f>_xlfn.XLOOKUP(Table1[[#This Row],[Sample Number (ID)]],'Sample Info NOT BLINDED OR TDS'!C:C,'Sample Info NOT BLINDED OR TDS'!H:H)</f>
        <v>0</v>
      </c>
      <c r="E511" s="6"/>
      <c r="F511" s="2"/>
      <c r="G511" s="2"/>
      <c r="H511" s="38">
        <f t="shared" si="7"/>
        <v>0</v>
      </c>
      <c r="I511" s="6"/>
      <c r="J511" s="1"/>
      <c r="K511" s="6"/>
      <c r="L511" s="6"/>
      <c r="M511" s="13"/>
      <c r="N511" s="2"/>
      <c r="O511" s="19"/>
      <c r="P511" s="19"/>
      <c r="Z511" s="2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K511" s="1"/>
    </row>
    <row r="512" spans="1:63" x14ac:dyDescent="0.2">
      <c r="A512" s="6"/>
      <c r="B512" s="6"/>
      <c r="C512" s="6"/>
      <c r="D512" s="37">
        <f>_xlfn.XLOOKUP(Table1[[#This Row],[Sample Number (ID)]],'Sample Info NOT BLINDED OR TDS'!C:C,'Sample Info NOT BLINDED OR TDS'!H:H)</f>
        <v>0</v>
      </c>
      <c r="E512" s="6"/>
      <c r="F512" s="2"/>
      <c r="G512" s="2"/>
      <c r="H512" s="38">
        <f t="shared" si="7"/>
        <v>0</v>
      </c>
      <c r="I512" s="6"/>
      <c r="J512" s="1"/>
      <c r="K512" s="6"/>
      <c r="L512" s="6"/>
      <c r="M512" s="13"/>
      <c r="N512" s="2"/>
      <c r="O512" s="19"/>
      <c r="P512" s="19"/>
      <c r="Z512" s="2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K512" s="1"/>
    </row>
    <row r="513" spans="1:63" x14ac:dyDescent="0.2">
      <c r="A513" s="6"/>
      <c r="B513" s="6"/>
      <c r="C513" s="6"/>
      <c r="D513" s="37">
        <f>_xlfn.XLOOKUP(Table1[[#This Row],[Sample Number (ID)]],'Sample Info NOT BLINDED OR TDS'!C:C,'Sample Info NOT BLINDED OR TDS'!H:H)</f>
        <v>0</v>
      </c>
      <c r="E513" s="6"/>
      <c r="F513" s="2"/>
      <c r="G513" s="2"/>
      <c r="H513" s="38">
        <f t="shared" si="7"/>
        <v>0</v>
      </c>
      <c r="I513" s="6"/>
      <c r="J513" s="1"/>
      <c r="K513" s="6"/>
      <c r="L513" s="6"/>
      <c r="M513" s="13"/>
      <c r="N513" s="2"/>
      <c r="O513" s="19"/>
      <c r="P513" s="19"/>
      <c r="Z513" s="2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K513" s="1"/>
    </row>
    <row r="514" spans="1:63" x14ac:dyDescent="0.2">
      <c r="A514" s="6"/>
      <c r="B514" s="6"/>
      <c r="C514" s="6"/>
      <c r="D514" s="37">
        <f>_xlfn.XLOOKUP(Table1[[#This Row],[Sample Number (ID)]],'Sample Info NOT BLINDED OR TDS'!C:C,'Sample Info NOT BLINDED OR TDS'!H:H)</f>
        <v>0</v>
      </c>
      <c r="E514" s="6"/>
      <c r="F514" s="2"/>
      <c r="G514" s="2"/>
      <c r="H514" s="38">
        <f t="shared" si="7"/>
        <v>0</v>
      </c>
      <c r="I514" s="6"/>
      <c r="J514" s="1"/>
      <c r="K514" s="6"/>
      <c r="L514" s="6"/>
      <c r="M514" s="13"/>
      <c r="N514" s="2"/>
      <c r="O514" s="19"/>
      <c r="P514" s="19"/>
      <c r="Z514" s="2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K514" s="1"/>
    </row>
    <row r="515" spans="1:63" x14ac:dyDescent="0.2">
      <c r="A515" s="6"/>
      <c r="B515" s="6"/>
      <c r="C515" s="6"/>
      <c r="D515" s="37">
        <f>_xlfn.XLOOKUP(Table1[[#This Row],[Sample Number (ID)]],'Sample Info NOT BLINDED OR TDS'!C:C,'Sample Info NOT BLINDED OR TDS'!H:H)</f>
        <v>0</v>
      </c>
      <c r="E515" s="6"/>
      <c r="F515" s="2"/>
      <c r="G515" s="2"/>
      <c r="H515" s="38">
        <f t="shared" ref="H515:H578" si="8">DATEDIF(F515,G515,"d")</f>
        <v>0</v>
      </c>
      <c r="I515" s="6"/>
      <c r="J515" s="1"/>
      <c r="K515" s="6"/>
      <c r="L515" s="6"/>
      <c r="M515" s="13"/>
      <c r="N515" s="2"/>
      <c r="O515" s="19"/>
      <c r="P515" s="19"/>
      <c r="Z515" s="2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K515" s="1"/>
    </row>
    <row r="516" spans="1:63" x14ac:dyDescent="0.2">
      <c r="A516" s="6"/>
      <c r="B516" s="6"/>
      <c r="C516" s="6"/>
      <c r="D516" s="37">
        <f>_xlfn.XLOOKUP(Table1[[#This Row],[Sample Number (ID)]],'Sample Info NOT BLINDED OR TDS'!C:C,'Sample Info NOT BLINDED OR TDS'!H:H)</f>
        <v>0</v>
      </c>
      <c r="E516" s="6"/>
      <c r="F516" s="2"/>
      <c r="G516" s="2"/>
      <c r="H516" s="38">
        <f t="shared" si="8"/>
        <v>0</v>
      </c>
      <c r="I516" s="6"/>
      <c r="J516" s="1"/>
      <c r="K516" s="6"/>
      <c r="L516" s="6"/>
      <c r="M516" s="13"/>
      <c r="N516" s="2"/>
      <c r="O516" s="19"/>
      <c r="P516" s="19"/>
      <c r="Z516" s="2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K516" s="1"/>
    </row>
    <row r="517" spans="1:63" x14ac:dyDescent="0.2">
      <c r="A517" s="6"/>
      <c r="B517" s="6"/>
      <c r="C517" s="6"/>
      <c r="D517" s="37">
        <f>_xlfn.XLOOKUP(Table1[[#This Row],[Sample Number (ID)]],'Sample Info NOT BLINDED OR TDS'!C:C,'Sample Info NOT BLINDED OR TDS'!H:H)</f>
        <v>0</v>
      </c>
      <c r="E517" s="6"/>
      <c r="F517" s="2"/>
      <c r="G517" s="2"/>
      <c r="H517" s="38">
        <f t="shared" si="8"/>
        <v>0</v>
      </c>
      <c r="I517" s="6"/>
      <c r="J517" s="1"/>
      <c r="K517" s="6"/>
      <c r="L517" s="6"/>
      <c r="M517" s="13"/>
      <c r="N517" s="2"/>
      <c r="O517" s="19"/>
      <c r="P517" s="19"/>
      <c r="Z517" s="2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K517" s="1"/>
    </row>
    <row r="518" spans="1:63" x14ac:dyDescent="0.2">
      <c r="A518" s="6"/>
      <c r="B518" s="6"/>
      <c r="C518" s="6"/>
      <c r="D518" s="37">
        <f>_xlfn.XLOOKUP(Table1[[#This Row],[Sample Number (ID)]],'Sample Info NOT BLINDED OR TDS'!C:C,'Sample Info NOT BLINDED OR TDS'!H:H)</f>
        <v>0</v>
      </c>
      <c r="E518" s="6"/>
      <c r="F518" s="2"/>
      <c r="G518" s="2"/>
      <c r="H518" s="38">
        <f t="shared" si="8"/>
        <v>0</v>
      </c>
      <c r="I518" s="6"/>
      <c r="J518" s="1"/>
      <c r="K518" s="6"/>
      <c r="L518" s="6"/>
      <c r="M518" s="13"/>
      <c r="N518" s="2"/>
      <c r="O518" s="19"/>
      <c r="P518" s="19"/>
      <c r="Z518" s="2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K518" s="1"/>
    </row>
    <row r="519" spans="1:63" x14ac:dyDescent="0.2">
      <c r="A519" s="6"/>
      <c r="B519" s="6"/>
      <c r="C519" s="6"/>
      <c r="D519" s="37">
        <f>_xlfn.XLOOKUP(Table1[[#This Row],[Sample Number (ID)]],'Sample Info NOT BLINDED OR TDS'!C:C,'Sample Info NOT BLINDED OR TDS'!H:H)</f>
        <v>0</v>
      </c>
      <c r="E519" s="6"/>
      <c r="F519" s="2"/>
      <c r="G519" s="2"/>
      <c r="H519" s="38">
        <f t="shared" si="8"/>
        <v>0</v>
      </c>
      <c r="I519" s="6"/>
      <c r="J519" s="1"/>
      <c r="K519" s="6"/>
      <c r="L519" s="6"/>
      <c r="M519" s="13"/>
      <c r="N519" s="2"/>
      <c r="O519" s="19"/>
      <c r="P519" s="19"/>
      <c r="Z519" s="2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K519" s="1"/>
    </row>
    <row r="520" spans="1:63" x14ac:dyDescent="0.2">
      <c r="A520" s="6"/>
      <c r="B520" s="6"/>
      <c r="C520" s="6"/>
      <c r="D520" s="37">
        <f>_xlfn.XLOOKUP(Table1[[#This Row],[Sample Number (ID)]],'Sample Info NOT BLINDED OR TDS'!C:C,'Sample Info NOT BLINDED OR TDS'!H:H)</f>
        <v>0</v>
      </c>
      <c r="E520" s="6"/>
      <c r="F520" s="2"/>
      <c r="G520" s="2"/>
      <c r="H520" s="38">
        <f t="shared" si="8"/>
        <v>0</v>
      </c>
      <c r="I520" s="6"/>
      <c r="J520" s="1"/>
      <c r="K520" s="6"/>
      <c r="L520" s="6"/>
      <c r="M520" s="13"/>
      <c r="N520" s="2"/>
      <c r="O520" s="19"/>
      <c r="P520" s="19"/>
      <c r="Z520" s="2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K520" s="1"/>
    </row>
    <row r="521" spans="1:63" x14ac:dyDescent="0.2">
      <c r="A521" s="6"/>
      <c r="B521" s="6"/>
      <c r="C521" s="6"/>
      <c r="D521" s="37">
        <f>_xlfn.XLOOKUP(Table1[[#This Row],[Sample Number (ID)]],'Sample Info NOT BLINDED OR TDS'!C:C,'Sample Info NOT BLINDED OR TDS'!H:H)</f>
        <v>0</v>
      </c>
      <c r="E521" s="6"/>
      <c r="F521" s="2"/>
      <c r="G521" s="2"/>
      <c r="H521" s="38">
        <f t="shared" si="8"/>
        <v>0</v>
      </c>
      <c r="I521" s="6"/>
      <c r="J521" s="1"/>
      <c r="K521" s="6"/>
      <c r="L521" s="6"/>
      <c r="M521" s="13"/>
      <c r="N521" s="2"/>
      <c r="O521" s="19"/>
      <c r="P521" s="19"/>
      <c r="Z521" s="2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K521" s="1"/>
    </row>
    <row r="522" spans="1:63" x14ac:dyDescent="0.2">
      <c r="A522" s="6"/>
      <c r="B522" s="6"/>
      <c r="C522" s="6"/>
      <c r="D522" s="37">
        <f>_xlfn.XLOOKUP(Table1[[#This Row],[Sample Number (ID)]],'Sample Info NOT BLINDED OR TDS'!C:C,'Sample Info NOT BLINDED OR TDS'!H:H)</f>
        <v>0</v>
      </c>
      <c r="E522" s="6"/>
      <c r="F522" s="2"/>
      <c r="G522" s="2"/>
      <c r="H522" s="38">
        <f t="shared" si="8"/>
        <v>0</v>
      </c>
      <c r="I522" s="6"/>
      <c r="J522" s="1"/>
      <c r="K522" s="6"/>
      <c r="L522" s="6"/>
      <c r="M522" s="13"/>
      <c r="N522" s="2"/>
      <c r="O522" s="19"/>
      <c r="P522" s="19"/>
      <c r="Z522" s="2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K522" s="1"/>
    </row>
    <row r="523" spans="1:63" x14ac:dyDescent="0.2">
      <c r="A523" s="6"/>
      <c r="B523" s="6"/>
      <c r="C523" s="6"/>
      <c r="D523" s="37">
        <f>_xlfn.XLOOKUP(Table1[[#This Row],[Sample Number (ID)]],'Sample Info NOT BLINDED OR TDS'!C:C,'Sample Info NOT BLINDED OR TDS'!H:H)</f>
        <v>0</v>
      </c>
      <c r="E523" s="6"/>
      <c r="F523" s="2"/>
      <c r="G523" s="2"/>
      <c r="H523" s="38">
        <f t="shared" si="8"/>
        <v>0</v>
      </c>
      <c r="I523" s="6"/>
      <c r="J523" s="1"/>
      <c r="K523" s="6"/>
      <c r="L523" s="6"/>
      <c r="M523" s="13"/>
      <c r="N523" s="2"/>
      <c r="O523" s="19"/>
      <c r="P523" s="19"/>
      <c r="Z523" s="2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K523" s="1"/>
    </row>
    <row r="524" spans="1:63" x14ac:dyDescent="0.2">
      <c r="A524" s="6"/>
      <c r="B524" s="6"/>
      <c r="C524" s="6"/>
      <c r="D524" s="37">
        <f>_xlfn.XLOOKUP(Table1[[#This Row],[Sample Number (ID)]],'Sample Info NOT BLINDED OR TDS'!C:C,'Sample Info NOT BLINDED OR TDS'!H:H)</f>
        <v>0</v>
      </c>
      <c r="E524" s="6"/>
      <c r="F524" s="2"/>
      <c r="G524" s="2"/>
      <c r="H524" s="38">
        <f t="shared" si="8"/>
        <v>0</v>
      </c>
      <c r="I524" s="6"/>
      <c r="J524" s="1"/>
      <c r="K524" s="6"/>
      <c r="L524" s="6"/>
      <c r="M524" s="13"/>
      <c r="N524" s="2"/>
      <c r="O524" s="19"/>
      <c r="P524" s="19"/>
      <c r="Z524" s="2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K524" s="1"/>
    </row>
    <row r="525" spans="1:63" x14ac:dyDescent="0.2">
      <c r="A525" s="6"/>
      <c r="B525" s="6"/>
      <c r="C525" s="6"/>
      <c r="D525" s="37">
        <f>_xlfn.XLOOKUP(Table1[[#This Row],[Sample Number (ID)]],'Sample Info NOT BLINDED OR TDS'!C:C,'Sample Info NOT BLINDED OR TDS'!H:H)</f>
        <v>0</v>
      </c>
      <c r="E525" s="6"/>
      <c r="F525" s="2"/>
      <c r="G525" s="2"/>
      <c r="H525" s="38">
        <f t="shared" si="8"/>
        <v>0</v>
      </c>
      <c r="I525" s="6"/>
      <c r="J525" s="1"/>
      <c r="K525" s="6"/>
      <c r="L525" s="6"/>
      <c r="M525" s="13"/>
      <c r="N525" s="2"/>
      <c r="O525" s="19"/>
      <c r="P525" s="19"/>
      <c r="Z525" s="2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K525" s="1"/>
    </row>
    <row r="526" spans="1:63" x14ac:dyDescent="0.2">
      <c r="A526" s="6"/>
      <c r="B526" s="6"/>
      <c r="C526" s="6"/>
      <c r="D526" s="37">
        <f>_xlfn.XLOOKUP(Table1[[#This Row],[Sample Number (ID)]],'Sample Info NOT BLINDED OR TDS'!C:C,'Sample Info NOT BLINDED OR TDS'!H:H)</f>
        <v>0</v>
      </c>
      <c r="E526" s="6"/>
      <c r="F526" s="2"/>
      <c r="G526" s="2"/>
      <c r="H526" s="38">
        <f t="shared" si="8"/>
        <v>0</v>
      </c>
      <c r="I526" s="6"/>
      <c r="J526" s="1"/>
      <c r="K526" s="6"/>
      <c r="L526" s="6"/>
      <c r="M526" s="13"/>
      <c r="N526" s="2"/>
      <c r="O526" s="19"/>
      <c r="P526" s="19"/>
      <c r="Z526" s="2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K526" s="1"/>
    </row>
    <row r="527" spans="1:63" x14ac:dyDescent="0.2">
      <c r="A527" s="6"/>
      <c r="B527" s="6"/>
      <c r="C527" s="6"/>
      <c r="D527" s="37">
        <f>_xlfn.XLOOKUP(Table1[[#This Row],[Sample Number (ID)]],'Sample Info NOT BLINDED OR TDS'!C:C,'Sample Info NOT BLINDED OR TDS'!H:H)</f>
        <v>0</v>
      </c>
      <c r="E527" s="6"/>
      <c r="F527" s="2"/>
      <c r="G527" s="2"/>
      <c r="H527" s="38">
        <f t="shared" si="8"/>
        <v>0</v>
      </c>
      <c r="I527" s="6"/>
      <c r="J527" s="1"/>
      <c r="K527" s="6"/>
      <c r="L527" s="6"/>
      <c r="M527" s="13"/>
      <c r="N527" s="2"/>
      <c r="O527" s="19"/>
      <c r="P527" s="19"/>
      <c r="Z527" s="2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K527" s="1"/>
    </row>
    <row r="528" spans="1:63" x14ac:dyDescent="0.2">
      <c r="A528" s="6"/>
      <c r="B528" s="6"/>
      <c r="C528" s="6"/>
      <c r="D528" s="37">
        <f>_xlfn.XLOOKUP(Table1[[#This Row],[Sample Number (ID)]],'Sample Info NOT BLINDED OR TDS'!C:C,'Sample Info NOT BLINDED OR TDS'!H:H)</f>
        <v>0</v>
      </c>
      <c r="E528" s="6"/>
      <c r="F528" s="2"/>
      <c r="G528" s="2"/>
      <c r="H528" s="38">
        <f t="shared" si="8"/>
        <v>0</v>
      </c>
      <c r="I528" s="6"/>
      <c r="J528" s="1"/>
      <c r="K528" s="6"/>
      <c r="L528" s="6"/>
      <c r="M528" s="13"/>
      <c r="N528" s="2"/>
      <c r="O528" s="19"/>
      <c r="P528" s="19"/>
      <c r="Z528" s="2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K528" s="1"/>
    </row>
    <row r="529" spans="1:63" x14ac:dyDescent="0.2">
      <c r="A529" s="6"/>
      <c r="B529" s="6"/>
      <c r="C529" s="6"/>
      <c r="D529" s="37">
        <f>_xlfn.XLOOKUP(Table1[[#This Row],[Sample Number (ID)]],'Sample Info NOT BLINDED OR TDS'!C:C,'Sample Info NOT BLINDED OR TDS'!H:H)</f>
        <v>0</v>
      </c>
      <c r="E529" s="6"/>
      <c r="F529" s="2"/>
      <c r="G529" s="2"/>
      <c r="H529" s="38">
        <f t="shared" si="8"/>
        <v>0</v>
      </c>
      <c r="I529" s="6"/>
      <c r="J529" s="1"/>
      <c r="K529" s="6"/>
      <c r="L529" s="6"/>
      <c r="M529" s="13"/>
      <c r="N529" s="2"/>
      <c r="O529" s="19"/>
      <c r="P529" s="19"/>
      <c r="Z529" s="2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K529" s="1"/>
    </row>
    <row r="530" spans="1:63" x14ac:dyDescent="0.2">
      <c r="A530" s="6"/>
      <c r="B530" s="6"/>
      <c r="C530" s="6"/>
      <c r="D530" s="37">
        <f>_xlfn.XLOOKUP(Table1[[#This Row],[Sample Number (ID)]],'Sample Info NOT BLINDED OR TDS'!C:C,'Sample Info NOT BLINDED OR TDS'!H:H)</f>
        <v>0</v>
      </c>
      <c r="E530" s="6"/>
      <c r="F530" s="2"/>
      <c r="G530" s="2"/>
      <c r="H530" s="38">
        <f t="shared" si="8"/>
        <v>0</v>
      </c>
      <c r="I530" s="6"/>
      <c r="J530" s="1"/>
      <c r="K530" s="6"/>
      <c r="L530" s="6"/>
      <c r="M530" s="13"/>
      <c r="N530" s="2"/>
      <c r="O530" s="19"/>
      <c r="P530" s="19"/>
      <c r="Z530" s="2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K530" s="1"/>
    </row>
    <row r="531" spans="1:63" x14ac:dyDescent="0.2">
      <c r="A531" s="6"/>
      <c r="B531" s="6"/>
      <c r="C531" s="6"/>
      <c r="D531" s="37">
        <f>_xlfn.XLOOKUP(Table1[[#This Row],[Sample Number (ID)]],'Sample Info NOT BLINDED OR TDS'!C:C,'Sample Info NOT BLINDED OR TDS'!H:H)</f>
        <v>0</v>
      </c>
      <c r="E531" s="6"/>
      <c r="F531" s="2"/>
      <c r="G531" s="2"/>
      <c r="H531" s="38">
        <f t="shared" si="8"/>
        <v>0</v>
      </c>
      <c r="I531" s="6"/>
      <c r="J531" s="1"/>
      <c r="K531" s="6"/>
      <c r="L531" s="6"/>
      <c r="M531" s="13"/>
      <c r="N531" s="2"/>
      <c r="O531" s="19"/>
      <c r="P531" s="19"/>
      <c r="Z531" s="2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K531" s="1"/>
    </row>
    <row r="532" spans="1:63" x14ac:dyDescent="0.2">
      <c r="A532" s="6"/>
      <c r="B532" s="6"/>
      <c r="C532" s="6"/>
      <c r="D532" s="37">
        <f>_xlfn.XLOOKUP(Table1[[#This Row],[Sample Number (ID)]],'Sample Info NOT BLINDED OR TDS'!C:C,'Sample Info NOT BLINDED OR TDS'!H:H)</f>
        <v>0</v>
      </c>
      <c r="E532" s="6"/>
      <c r="F532" s="2"/>
      <c r="G532" s="2"/>
      <c r="H532" s="38">
        <f t="shared" si="8"/>
        <v>0</v>
      </c>
      <c r="I532" s="6"/>
      <c r="J532" s="1"/>
      <c r="K532" s="6"/>
      <c r="L532" s="6"/>
      <c r="M532" s="13"/>
      <c r="N532" s="2"/>
      <c r="O532" s="19"/>
      <c r="P532" s="19"/>
      <c r="Z532" s="2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K532" s="1"/>
    </row>
    <row r="533" spans="1:63" x14ac:dyDescent="0.2">
      <c r="A533" s="6"/>
      <c r="B533" s="6"/>
      <c r="C533" s="6"/>
      <c r="D533" s="37">
        <f>_xlfn.XLOOKUP(Table1[[#This Row],[Sample Number (ID)]],'Sample Info NOT BLINDED OR TDS'!C:C,'Sample Info NOT BLINDED OR TDS'!H:H)</f>
        <v>0</v>
      </c>
      <c r="E533" s="6"/>
      <c r="F533" s="2"/>
      <c r="G533" s="2"/>
      <c r="H533" s="38">
        <f t="shared" si="8"/>
        <v>0</v>
      </c>
      <c r="I533" s="6"/>
      <c r="J533" s="1"/>
      <c r="K533" s="6"/>
      <c r="L533" s="6"/>
      <c r="M533" s="13"/>
      <c r="N533" s="2"/>
      <c r="O533" s="19"/>
      <c r="P533" s="19"/>
      <c r="Z533" s="2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K533" s="1"/>
    </row>
    <row r="534" spans="1:63" x14ac:dyDescent="0.2">
      <c r="A534" s="6"/>
      <c r="B534" s="6"/>
      <c r="C534" s="6"/>
      <c r="D534" s="37">
        <f>_xlfn.XLOOKUP(Table1[[#This Row],[Sample Number (ID)]],'Sample Info NOT BLINDED OR TDS'!C:C,'Sample Info NOT BLINDED OR TDS'!H:H)</f>
        <v>0</v>
      </c>
      <c r="E534" s="6"/>
      <c r="F534" s="2"/>
      <c r="G534" s="2"/>
      <c r="H534" s="38">
        <f t="shared" si="8"/>
        <v>0</v>
      </c>
      <c r="I534" s="6"/>
      <c r="J534" s="1"/>
      <c r="K534" s="6"/>
      <c r="L534" s="6"/>
      <c r="M534" s="13"/>
      <c r="N534" s="2"/>
      <c r="O534" s="19"/>
      <c r="P534" s="19"/>
      <c r="Z534" s="2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K534" s="1"/>
    </row>
    <row r="535" spans="1:63" x14ac:dyDescent="0.2">
      <c r="A535" s="6"/>
      <c r="B535" s="6"/>
      <c r="C535" s="6"/>
      <c r="D535" s="37">
        <f>_xlfn.XLOOKUP(Table1[[#This Row],[Sample Number (ID)]],'Sample Info NOT BLINDED OR TDS'!C:C,'Sample Info NOT BLINDED OR TDS'!H:H)</f>
        <v>0</v>
      </c>
      <c r="E535" s="6"/>
      <c r="F535" s="2"/>
      <c r="G535" s="2"/>
      <c r="H535" s="38">
        <f t="shared" si="8"/>
        <v>0</v>
      </c>
      <c r="I535" s="6"/>
      <c r="J535" s="1"/>
      <c r="K535" s="6"/>
      <c r="L535" s="6"/>
      <c r="M535" s="13"/>
      <c r="N535" s="2"/>
      <c r="O535" s="19"/>
      <c r="P535" s="19"/>
      <c r="Z535" s="2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K535" s="1"/>
    </row>
    <row r="536" spans="1:63" x14ac:dyDescent="0.2">
      <c r="A536" s="6"/>
      <c r="B536" s="6"/>
      <c r="C536" s="6"/>
      <c r="D536" s="37">
        <f>_xlfn.XLOOKUP(Table1[[#This Row],[Sample Number (ID)]],'Sample Info NOT BLINDED OR TDS'!C:C,'Sample Info NOT BLINDED OR TDS'!H:H)</f>
        <v>0</v>
      </c>
      <c r="E536" s="6"/>
      <c r="F536" s="2"/>
      <c r="G536" s="2"/>
      <c r="H536" s="38">
        <f t="shared" si="8"/>
        <v>0</v>
      </c>
      <c r="I536" s="6"/>
      <c r="J536" s="1"/>
      <c r="K536" s="6"/>
      <c r="L536" s="6"/>
      <c r="M536" s="13"/>
      <c r="N536" s="2"/>
      <c r="O536" s="19"/>
      <c r="P536" s="19"/>
      <c r="Z536" s="2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K536" s="1"/>
    </row>
    <row r="537" spans="1:63" x14ac:dyDescent="0.2">
      <c r="A537" s="6"/>
      <c r="B537" s="6"/>
      <c r="C537" s="6"/>
      <c r="D537" s="37">
        <f>_xlfn.XLOOKUP(Table1[[#This Row],[Sample Number (ID)]],'Sample Info NOT BLINDED OR TDS'!C:C,'Sample Info NOT BLINDED OR TDS'!H:H)</f>
        <v>0</v>
      </c>
      <c r="E537" s="6"/>
      <c r="F537" s="2"/>
      <c r="G537" s="2"/>
      <c r="H537" s="38">
        <f t="shared" si="8"/>
        <v>0</v>
      </c>
      <c r="I537" s="6"/>
      <c r="J537" s="1"/>
      <c r="K537" s="6"/>
      <c r="L537" s="6"/>
      <c r="M537" s="13"/>
      <c r="N537" s="2"/>
      <c r="O537" s="19"/>
      <c r="P537" s="19"/>
      <c r="Z537" s="2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K537" s="1"/>
    </row>
    <row r="538" spans="1:63" x14ac:dyDescent="0.2">
      <c r="A538" s="6"/>
      <c r="B538" s="6"/>
      <c r="C538" s="6"/>
      <c r="D538" s="37">
        <f>_xlfn.XLOOKUP(Table1[[#This Row],[Sample Number (ID)]],'Sample Info NOT BLINDED OR TDS'!C:C,'Sample Info NOT BLINDED OR TDS'!H:H)</f>
        <v>0</v>
      </c>
      <c r="E538" s="6"/>
      <c r="F538" s="2"/>
      <c r="G538" s="2"/>
      <c r="H538" s="38">
        <f t="shared" si="8"/>
        <v>0</v>
      </c>
      <c r="I538" s="6"/>
      <c r="J538" s="1"/>
      <c r="K538" s="6"/>
      <c r="L538" s="6"/>
      <c r="M538" s="13"/>
      <c r="N538" s="2"/>
      <c r="O538" s="19"/>
      <c r="P538" s="19"/>
      <c r="Z538" s="2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K538" s="1"/>
    </row>
    <row r="539" spans="1:63" x14ac:dyDescent="0.2">
      <c r="A539" s="6"/>
      <c r="B539" s="6"/>
      <c r="C539" s="6"/>
      <c r="D539" s="37">
        <f>_xlfn.XLOOKUP(Table1[[#This Row],[Sample Number (ID)]],'Sample Info NOT BLINDED OR TDS'!C:C,'Sample Info NOT BLINDED OR TDS'!H:H)</f>
        <v>0</v>
      </c>
      <c r="E539" s="6"/>
      <c r="F539" s="2"/>
      <c r="G539" s="2"/>
      <c r="H539" s="38">
        <f t="shared" si="8"/>
        <v>0</v>
      </c>
      <c r="I539" s="6"/>
      <c r="J539" s="1"/>
      <c r="K539" s="6"/>
      <c r="L539" s="6"/>
      <c r="M539" s="13"/>
      <c r="N539" s="2"/>
      <c r="O539" s="19"/>
      <c r="P539" s="19"/>
      <c r="Z539" s="2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K539" s="1"/>
    </row>
    <row r="540" spans="1:63" x14ac:dyDescent="0.2">
      <c r="A540" s="6"/>
      <c r="B540" s="6"/>
      <c r="C540" s="6"/>
      <c r="D540" s="37">
        <f>_xlfn.XLOOKUP(Table1[[#This Row],[Sample Number (ID)]],'Sample Info NOT BLINDED OR TDS'!C:C,'Sample Info NOT BLINDED OR TDS'!H:H)</f>
        <v>0</v>
      </c>
      <c r="E540" s="6"/>
      <c r="F540" s="2"/>
      <c r="G540" s="2"/>
      <c r="H540" s="38">
        <f t="shared" si="8"/>
        <v>0</v>
      </c>
      <c r="I540" s="6"/>
      <c r="J540" s="1"/>
      <c r="K540" s="6"/>
      <c r="L540" s="6"/>
      <c r="M540" s="13"/>
      <c r="N540" s="2"/>
      <c r="O540" s="19"/>
      <c r="P540" s="19"/>
      <c r="Z540" s="2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K540" s="1"/>
    </row>
    <row r="541" spans="1:63" x14ac:dyDescent="0.2">
      <c r="A541" s="6"/>
      <c r="B541" s="6"/>
      <c r="C541" s="6"/>
      <c r="D541" s="37">
        <f>_xlfn.XLOOKUP(Table1[[#This Row],[Sample Number (ID)]],'Sample Info NOT BLINDED OR TDS'!C:C,'Sample Info NOT BLINDED OR TDS'!H:H)</f>
        <v>0</v>
      </c>
      <c r="E541" s="6"/>
      <c r="F541" s="2"/>
      <c r="G541" s="2"/>
      <c r="H541" s="38">
        <f t="shared" si="8"/>
        <v>0</v>
      </c>
      <c r="I541" s="6"/>
      <c r="J541" s="1"/>
      <c r="K541" s="6"/>
      <c r="L541" s="6"/>
      <c r="M541" s="13"/>
      <c r="N541" s="2"/>
      <c r="O541" s="19"/>
      <c r="P541" s="19"/>
      <c r="Z541" s="2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K541" s="1"/>
    </row>
    <row r="542" spans="1:63" x14ac:dyDescent="0.2">
      <c r="A542" s="6"/>
      <c r="B542" s="6"/>
      <c r="C542" s="6"/>
      <c r="D542" s="37">
        <f>_xlfn.XLOOKUP(Table1[[#This Row],[Sample Number (ID)]],'Sample Info NOT BLINDED OR TDS'!C:C,'Sample Info NOT BLINDED OR TDS'!H:H)</f>
        <v>0</v>
      </c>
      <c r="E542" s="6"/>
      <c r="F542" s="2"/>
      <c r="G542" s="2"/>
      <c r="H542" s="38">
        <f t="shared" si="8"/>
        <v>0</v>
      </c>
      <c r="I542" s="6"/>
      <c r="J542" s="1"/>
      <c r="K542" s="6"/>
      <c r="L542" s="6"/>
      <c r="M542" s="13"/>
      <c r="N542" s="2"/>
      <c r="O542" s="19"/>
      <c r="P542" s="19"/>
      <c r="Z542" s="2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K542" s="1"/>
    </row>
    <row r="543" spans="1:63" x14ac:dyDescent="0.2">
      <c r="A543" s="6"/>
      <c r="B543" s="6"/>
      <c r="C543" s="6"/>
      <c r="D543" s="37">
        <f>_xlfn.XLOOKUP(Table1[[#This Row],[Sample Number (ID)]],'Sample Info NOT BLINDED OR TDS'!C:C,'Sample Info NOT BLINDED OR TDS'!H:H)</f>
        <v>0</v>
      </c>
      <c r="E543" s="6"/>
      <c r="F543" s="2"/>
      <c r="G543" s="2"/>
      <c r="H543" s="38">
        <f t="shared" si="8"/>
        <v>0</v>
      </c>
      <c r="I543" s="6"/>
      <c r="J543" s="1"/>
      <c r="K543" s="6"/>
      <c r="L543" s="6"/>
      <c r="M543" s="13"/>
      <c r="N543" s="2"/>
      <c r="O543" s="19"/>
      <c r="P543" s="19"/>
      <c r="Z543" s="2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K543" s="1"/>
    </row>
    <row r="544" spans="1:63" x14ac:dyDescent="0.2">
      <c r="A544" s="6"/>
      <c r="B544" s="6"/>
      <c r="C544" s="6"/>
      <c r="D544" s="37">
        <f>_xlfn.XLOOKUP(Table1[[#This Row],[Sample Number (ID)]],'Sample Info NOT BLINDED OR TDS'!C:C,'Sample Info NOT BLINDED OR TDS'!H:H)</f>
        <v>0</v>
      </c>
      <c r="E544" s="6"/>
      <c r="F544" s="2"/>
      <c r="G544" s="2"/>
      <c r="H544" s="38">
        <f t="shared" si="8"/>
        <v>0</v>
      </c>
      <c r="I544" s="6"/>
      <c r="J544" s="1"/>
      <c r="K544" s="6"/>
      <c r="L544" s="6"/>
      <c r="M544" s="13"/>
      <c r="N544" s="2"/>
      <c r="O544" s="19"/>
      <c r="P544" s="19"/>
      <c r="Z544" s="2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K544" s="1"/>
    </row>
    <row r="545" spans="1:63" x14ac:dyDescent="0.2">
      <c r="A545" s="6"/>
      <c r="B545" s="6"/>
      <c r="C545" s="6"/>
      <c r="D545" s="37">
        <f>_xlfn.XLOOKUP(Table1[[#This Row],[Sample Number (ID)]],'Sample Info NOT BLINDED OR TDS'!C:C,'Sample Info NOT BLINDED OR TDS'!H:H)</f>
        <v>0</v>
      </c>
      <c r="E545" s="6"/>
      <c r="F545" s="2"/>
      <c r="G545" s="2"/>
      <c r="H545" s="38">
        <f t="shared" si="8"/>
        <v>0</v>
      </c>
      <c r="I545" s="6"/>
      <c r="J545" s="1"/>
      <c r="K545" s="6"/>
      <c r="L545" s="6"/>
      <c r="M545" s="13"/>
      <c r="N545" s="2"/>
      <c r="O545" s="19"/>
      <c r="P545" s="19"/>
      <c r="Z545" s="2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K545" s="1"/>
    </row>
    <row r="546" spans="1:63" x14ac:dyDescent="0.2">
      <c r="A546" s="6"/>
      <c r="B546" s="6"/>
      <c r="C546" s="6"/>
      <c r="D546" s="37">
        <f>_xlfn.XLOOKUP(Table1[[#This Row],[Sample Number (ID)]],'Sample Info NOT BLINDED OR TDS'!C:C,'Sample Info NOT BLINDED OR TDS'!H:H)</f>
        <v>0</v>
      </c>
      <c r="E546" s="6"/>
      <c r="F546" s="2"/>
      <c r="G546" s="2"/>
      <c r="H546" s="38">
        <f t="shared" si="8"/>
        <v>0</v>
      </c>
      <c r="I546" s="6"/>
      <c r="J546" s="1"/>
      <c r="K546" s="6"/>
      <c r="L546" s="6"/>
      <c r="M546" s="13"/>
      <c r="N546" s="2"/>
      <c r="O546" s="19"/>
      <c r="P546" s="19"/>
      <c r="Z546" s="2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K546" s="1"/>
    </row>
    <row r="547" spans="1:63" x14ac:dyDescent="0.2">
      <c r="A547" s="6"/>
      <c r="B547" s="6"/>
      <c r="C547" s="6"/>
      <c r="D547" s="37">
        <f>_xlfn.XLOOKUP(Table1[[#This Row],[Sample Number (ID)]],'Sample Info NOT BLINDED OR TDS'!C:C,'Sample Info NOT BLINDED OR TDS'!H:H)</f>
        <v>0</v>
      </c>
      <c r="E547" s="6"/>
      <c r="F547" s="2"/>
      <c r="G547" s="2"/>
      <c r="H547" s="38">
        <f t="shared" si="8"/>
        <v>0</v>
      </c>
      <c r="I547" s="6"/>
      <c r="J547" s="1"/>
      <c r="K547" s="6"/>
      <c r="L547" s="6"/>
      <c r="M547" s="13"/>
      <c r="N547" s="2"/>
      <c r="O547" s="19"/>
      <c r="P547" s="19"/>
      <c r="Z547" s="2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K547" s="1"/>
    </row>
    <row r="548" spans="1:63" x14ac:dyDescent="0.2">
      <c r="A548" s="6"/>
      <c r="B548" s="6"/>
      <c r="C548" s="6"/>
      <c r="D548" s="37">
        <f>_xlfn.XLOOKUP(Table1[[#This Row],[Sample Number (ID)]],'Sample Info NOT BLINDED OR TDS'!C:C,'Sample Info NOT BLINDED OR TDS'!H:H)</f>
        <v>0</v>
      </c>
      <c r="E548" s="6"/>
      <c r="F548" s="2"/>
      <c r="G548" s="2"/>
      <c r="H548" s="38">
        <f t="shared" si="8"/>
        <v>0</v>
      </c>
      <c r="I548" s="6"/>
      <c r="J548" s="1"/>
      <c r="K548" s="6"/>
      <c r="L548" s="6"/>
      <c r="M548" s="13"/>
      <c r="N548" s="2"/>
      <c r="O548" s="19"/>
      <c r="P548" s="19"/>
      <c r="Z548" s="2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K548" s="1"/>
    </row>
    <row r="549" spans="1:63" x14ac:dyDescent="0.2">
      <c r="A549" s="6"/>
      <c r="B549" s="6"/>
      <c r="C549" s="6"/>
      <c r="D549" s="37">
        <f>_xlfn.XLOOKUP(Table1[[#This Row],[Sample Number (ID)]],'Sample Info NOT BLINDED OR TDS'!C:C,'Sample Info NOT BLINDED OR TDS'!H:H)</f>
        <v>0</v>
      </c>
      <c r="E549" s="6"/>
      <c r="F549" s="2"/>
      <c r="G549" s="2"/>
      <c r="H549" s="38">
        <f t="shared" si="8"/>
        <v>0</v>
      </c>
      <c r="I549" s="6"/>
      <c r="J549" s="1"/>
      <c r="K549" s="6"/>
      <c r="L549" s="6"/>
      <c r="M549" s="13"/>
      <c r="N549" s="2"/>
      <c r="O549" s="19"/>
      <c r="P549" s="19"/>
      <c r="Z549" s="2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K549" s="1"/>
    </row>
    <row r="550" spans="1:63" x14ac:dyDescent="0.2">
      <c r="A550" s="6"/>
      <c r="B550" s="6"/>
      <c r="C550" s="6"/>
      <c r="D550" s="37">
        <f>_xlfn.XLOOKUP(Table1[[#This Row],[Sample Number (ID)]],'Sample Info NOT BLINDED OR TDS'!C:C,'Sample Info NOT BLINDED OR TDS'!H:H)</f>
        <v>0</v>
      </c>
      <c r="E550" s="6"/>
      <c r="F550" s="2"/>
      <c r="G550" s="2"/>
      <c r="H550" s="38">
        <f t="shared" si="8"/>
        <v>0</v>
      </c>
      <c r="I550" s="6"/>
      <c r="J550" s="1"/>
      <c r="K550" s="6"/>
      <c r="L550" s="6"/>
      <c r="M550" s="13"/>
      <c r="N550" s="2"/>
      <c r="O550" s="19"/>
      <c r="P550" s="19"/>
      <c r="Z550" s="2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K550" s="1"/>
    </row>
    <row r="551" spans="1:63" x14ac:dyDescent="0.2">
      <c r="A551" s="6"/>
      <c r="B551" s="6"/>
      <c r="C551" s="6"/>
      <c r="D551" s="37">
        <f>_xlfn.XLOOKUP(Table1[[#This Row],[Sample Number (ID)]],'Sample Info NOT BLINDED OR TDS'!C:C,'Sample Info NOT BLINDED OR TDS'!H:H)</f>
        <v>0</v>
      </c>
      <c r="E551" s="6"/>
      <c r="F551" s="2"/>
      <c r="G551" s="2"/>
      <c r="H551" s="38">
        <f t="shared" si="8"/>
        <v>0</v>
      </c>
      <c r="I551" s="6"/>
      <c r="J551" s="1"/>
      <c r="K551" s="6"/>
      <c r="L551" s="6"/>
      <c r="M551" s="13"/>
      <c r="N551" s="2"/>
      <c r="O551" s="19"/>
      <c r="P551" s="19"/>
      <c r="Z551" s="2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K551" s="1"/>
    </row>
    <row r="552" spans="1:63" x14ac:dyDescent="0.2">
      <c r="A552" s="6"/>
      <c r="B552" s="6"/>
      <c r="C552" s="6"/>
      <c r="D552" s="37">
        <f>_xlfn.XLOOKUP(Table1[[#This Row],[Sample Number (ID)]],'Sample Info NOT BLINDED OR TDS'!C:C,'Sample Info NOT BLINDED OR TDS'!H:H)</f>
        <v>0</v>
      </c>
      <c r="E552" s="6"/>
      <c r="F552" s="2"/>
      <c r="G552" s="2"/>
      <c r="H552" s="38">
        <f t="shared" si="8"/>
        <v>0</v>
      </c>
      <c r="I552" s="6"/>
      <c r="J552" s="1"/>
      <c r="K552" s="6"/>
      <c r="L552" s="6"/>
      <c r="M552" s="13"/>
      <c r="N552" s="2"/>
      <c r="O552" s="19"/>
      <c r="P552" s="19"/>
      <c r="Z552" s="2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K552" s="1"/>
    </row>
    <row r="553" spans="1:63" x14ac:dyDescent="0.2">
      <c r="A553" s="6"/>
      <c r="B553" s="6"/>
      <c r="C553" s="6"/>
      <c r="D553" s="37">
        <f>_xlfn.XLOOKUP(Table1[[#This Row],[Sample Number (ID)]],'Sample Info NOT BLINDED OR TDS'!C:C,'Sample Info NOT BLINDED OR TDS'!H:H)</f>
        <v>0</v>
      </c>
      <c r="E553" s="6"/>
      <c r="F553" s="2"/>
      <c r="G553" s="2"/>
      <c r="H553" s="38">
        <f t="shared" si="8"/>
        <v>0</v>
      </c>
      <c r="I553" s="6"/>
      <c r="J553" s="1"/>
      <c r="K553" s="6"/>
      <c r="L553" s="6"/>
      <c r="M553" s="13"/>
      <c r="N553" s="2"/>
      <c r="O553" s="19"/>
      <c r="P553" s="19"/>
      <c r="Z553" s="2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K553" s="1"/>
    </row>
    <row r="554" spans="1:63" x14ac:dyDescent="0.2">
      <c r="A554" s="6"/>
      <c r="B554" s="6"/>
      <c r="C554" s="6"/>
      <c r="D554" s="37">
        <f>_xlfn.XLOOKUP(Table1[[#This Row],[Sample Number (ID)]],'Sample Info NOT BLINDED OR TDS'!C:C,'Sample Info NOT BLINDED OR TDS'!H:H)</f>
        <v>0</v>
      </c>
      <c r="E554" s="6"/>
      <c r="F554" s="2"/>
      <c r="G554" s="2"/>
      <c r="H554" s="38">
        <f t="shared" si="8"/>
        <v>0</v>
      </c>
      <c r="I554" s="6"/>
      <c r="J554" s="1"/>
      <c r="K554" s="6"/>
      <c r="L554" s="6"/>
      <c r="M554" s="13"/>
      <c r="N554" s="2"/>
      <c r="O554" s="19"/>
      <c r="P554" s="19"/>
      <c r="Z554" s="2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K554" s="1"/>
    </row>
    <row r="555" spans="1:63" x14ac:dyDescent="0.2">
      <c r="A555" s="6"/>
      <c r="B555" s="6"/>
      <c r="C555" s="6"/>
      <c r="D555" s="37">
        <f>_xlfn.XLOOKUP(Table1[[#This Row],[Sample Number (ID)]],'Sample Info NOT BLINDED OR TDS'!C:C,'Sample Info NOT BLINDED OR TDS'!H:H)</f>
        <v>0</v>
      </c>
      <c r="E555" s="6"/>
      <c r="F555" s="2"/>
      <c r="G555" s="2"/>
      <c r="H555" s="38">
        <f t="shared" si="8"/>
        <v>0</v>
      </c>
      <c r="I555" s="6"/>
      <c r="J555" s="1"/>
      <c r="K555" s="6"/>
      <c r="L555" s="6"/>
      <c r="M555" s="13"/>
      <c r="N555" s="2"/>
      <c r="O555" s="19"/>
      <c r="P555" s="19"/>
      <c r="Z555" s="2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K555" s="1"/>
    </row>
    <row r="556" spans="1:63" x14ac:dyDescent="0.2">
      <c r="A556" s="6"/>
      <c r="B556" s="6"/>
      <c r="C556" s="6"/>
      <c r="D556" s="37">
        <f>_xlfn.XLOOKUP(Table1[[#This Row],[Sample Number (ID)]],'Sample Info NOT BLINDED OR TDS'!C:C,'Sample Info NOT BLINDED OR TDS'!H:H)</f>
        <v>0</v>
      </c>
      <c r="E556" s="6"/>
      <c r="F556" s="2"/>
      <c r="G556" s="2"/>
      <c r="H556" s="38">
        <f t="shared" si="8"/>
        <v>0</v>
      </c>
      <c r="I556" s="6"/>
      <c r="J556" s="1"/>
      <c r="K556" s="6"/>
      <c r="L556" s="6"/>
      <c r="M556" s="13"/>
      <c r="N556" s="2"/>
      <c r="O556" s="19"/>
      <c r="P556" s="19"/>
      <c r="Z556" s="2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K556" s="1"/>
    </row>
    <row r="557" spans="1:63" x14ac:dyDescent="0.2">
      <c r="A557" s="6"/>
      <c r="B557" s="6"/>
      <c r="C557" s="6"/>
      <c r="D557" s="37">
        <f>_xlfn.XLOOKUP(Table1[[#This Row],[Sample Number (ID)]],'Sample Info NOT BLINDED OR TDS'!C:C,'Sample Info NOT BLINDED OR TDS'!H:H)</f>
        <v>0</v>
      </c>
      <c r="E557" s="6"/>
      <c r="F557" s="2"/>
      <c r="G557" s="2"/>
      <c r="H557" s="38">
        <f t="shared" si="8"/>
        <v>0</v>
      </c>
      <c r="I557" s="6"/>
      <c r="J557" s="1"/>
      <c r="K557" s="6"/>
      <c r="L557" s="6"/>
      <c r="M557" s="13"/>
      <c r="N557" s="2"/>
      <c r="O557" s="19"/>
      <c r="P557" s="19"/>
      <c r="Z557" s="2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K557" s="1"/>
    </row>
    <row r="558" spans="1:63" x14ac:dyDescent="0.2">
      <c r="A558" s="6"/>
      <c r="B558" s="6"/>
      <c r="C558" s="6"/>
      <c r="D558" s="37">
        <f>_xlfn.XLOOKUP(Table1[[#This Row],[Sample Number (ID)]],'Sample Info NOT BLINDED OR TDS'!C:C,'Sample Info NOT BLINDED OR TDS'!H:H)</f>
        <v>0</v>
      </c>
      <c r="E558" s="6"/>
      <c r="F558" s="2"/>
      <c r="G558" s="2"/>
      <c r="H558" s="38">
        <f t="shared" si="8"/>
        <v>0</v>
      </c>
      <c r="I558" s="6"/>
      <c r="J558" s="1"/>
      <c r="K558" s="6"/>
      <c r="L558" s="6"/>
      <c r="M558" s="13"/>
      <c r="N558" s="2"/>
      <c r="O558" s="19"/>
      <c r="P558" s="19"/>
      <c r="Z558" s="2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K558" s="1"/>
    </row>
    <row r="559" spans="1:63" x14ac:dyDescent="0.2">
      <c r="A559" s="6"/>
      <c r="B559" s="6"/>
      <c r="C559" s="6"/>
      <c r="D559" s="37">
        <f>_xlfn.XLOOKUP(Table1[[#This Row],[Sample Number (ID)]],'Sample Info NOT BLINDED OR TDS'!C:C,'Sample Info NOT BLINDED OR TDS'!H:H)</f>
        <v>0</v>
      </c>
      <c r="E559" s="6"/>
      <c r="F559" s="2"/>
      <c r="G559" s="2"/>
      <c r="H559" s="38">
        <f t="shared" si="8"/>
        <v>0</v>
      </c>
      <c r="I559" s="6"/>
      <c r="J559" s="1"/>
      <c r="K559" s="6"/>
      <c r="L559" s="6"/>
      <c r="M559" s="13"/>
      <c r="N559" s="2"/>
      <c r="O559" s="19"/>
      <c r="P559" s="19"/>
      <c r="Z559" s="2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K559" s="1"/>
    </row>
    <row r="560" spans="1:63" x14ac:dyDescent="0.2">
      <c r="A560" s="6"/>
      <c r="B560" s="6"/>
      <c r="C560" s="6"/>
      <c r="D560" s="37">
        <f>_xlfn.XLOOKUP(Table1[[#This Row],[Sample Number (ID)]],'Sample Info NOT BLINDED OR TDS'!C:C,'Sample Info NOT BLINDED OR TDS'!H:H)</f>
        <v>0</v>
      </c>
      <c r="E560" s="6"/>
      <c r="F560" s="2"/>
      <c r="G560" s="2"/>
      <c r="H560" s="38">
        <f t="shared" si="8"/>
        <v>0</v>
      </c>
      <c r="I560" s="6"/>
      <c r="J560" s="1"/>
      <c r="K560" s="6"/>
      <c r="L560" s="6"/>
      <c r="M560" s="13"/>
      <c r="N560" s="2"/>
      <c r="O560" s="19"/>
      <c r="P560" s="19"/>
      <c r="Z560" s="2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K560" s="1"/>
    </row>
    <row r="561" spans="1:63" x14ac:dyDescent="0.2">
      <c r="A561" s="6"/>
      <c r="B561" s="6"/>
      <c r="C561" s="6"/>
      <c r="D561" s="37">
        <f>_xlfn.XLOOKUP(Table1[[#This Row],[Sample Number (ID)]],'Sample Info NOT BLINDED OR TDS'!C:C,'Sample Info NOT BLINDED OR TDS'!H:H)</f>
        <v>0</v>
      </c>
      <c r="E561" s="6"/>
      <c r="F561" s="2"/>
      <c r="G561" s="2"/>
      <c r="H561" s="38">
        <f t="shared" si="8"/>
        <v>0</v>
      </c>
      <c r="I561" s="6"/>
      <c r="J561" s="1"/>
      <c r="K561" s="6"/>
      <c r="L561" s="6"/>
      <c r="M561" s="13"/>
      <c r="N561" s="2"/>
      <c r="O561" s="19"/>
      <c r="P561" s="19"/>
      <c r="Z561" s="2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K561" s="1"/>
    </row>
    <row r="562" spans="1:63" x14ac:dyDescent="0.2">
      <c r="A562" s="6"/>
      <c r="B562" s="6"/>
      <c r="C562" s="6"/>
      <c r="D562" s="37">
        <f>_xlfn.XLOOKUP(Table1[[#This Row],[Sample Number (ID)]],'Sample Info NOT BLINDED OR TDS'!C:C,'Sample Info NOT BLINDED OR TDS'!H:H)</f>
        <v>0</v>
      </c>
      <c r="E562" s="6"/>
      <c r="F562" s="2"/>
      <c r="G562" s="2"/>
      <c r="H562" s="38">
        <f t="shared" si="8"/>
        <v>0</v>
      </c>
      <c r="I562" s="6"/>
      <c r="J562" s="1"/>
      <c r="K562" s="6"/>
      <c r="L562" s="6"/>
      <c r="M562" s="13"/>
      <c r="N562" s="2"/>
      <c r="O562" s="19"/>
      <c r="P562" s="19"/>
      <c r="Z562" s="2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K562" s="1"/>
    </row>
    <row r="563" spans="1:63" x14ac:dyDescent="0.2">
      <c r="A563" s="6"/>
      <c r="B563" s="6"/>
      <c r="C563" s="6"/>
      <c r="D563" s="37">
        <f>_xlfn.XLOOKUP(Table1[[#This Row],[Sample Number (ID)]],'Sample Info NOT BLINDED OR TDS'!C:C,'Sample Info NOT BLINDED OR TDS'!H:H)</f>
        <v>0</v>
      </c>
      <c r="E563" s="6"/>
      <c r="F563" s="2"/>
      <c r="G563" s="2"/>
      <c r="H563" s="38">
        <f t="shared" si="8"/>
        <v>0</v>
      </c>
      <c r="I563" s="6"/>
      <c r="J563" s="1"/>
      <c r="K563" s="6"/>
      <c r="L563" s="6"/>
      <c r="M563" s="13"/>
      <c r="N563" s="2"/>
      <c r="O563" s="19"/>
      <c r="P563" s="19"/>
      <c r="Z563" s="2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K563" s="1"/>
    </row>
    <row r="564" spans="1:63" x14ac:dyDescent="0.2">
      <c r="A564" s="6"/>
      <c r="B564" s="6"/>
      <c r="C564" s="6"/>
      <c r="D564" s="37">
        <f>_xlfn.XLOOKUP(Table1[[#This Row],[Sample Number (ID)]],'Sample Info NOT BLINDED OR TDS'!C:C,'Sample Info NOT BLINDED OR TDS'!H:H)</f>
        <v>0</v>
      </c>
      <c r="E564" s="6"/>
      <c r="F564" s="2"/>
      <c r="G564" s="2"/>
      <c r="H564" s="38">
        <f t="shared" si="8"/>
        <v>0</v>
      </c>
      <c r="I564" s="6"/>
      <c r="J564" s="1"/>
      <c r="K564" s="6"/>
      <c r="L564" s="6"/>
      <c r="M564" s="13"/>
      <c r="N564" s="2"/>
      <c r="O564" s="19"/>
      <c r="P564" s="19"/>
      <c r="Z564" s="2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K564" s="1"/>
    </row>
    <row r="565" spans="1:63" x14ac:dyDescent="0.2">
      <c r="A565" s="6"/>
      <c r="B565" s="6"/>
      <c r="C565" s="6"/>
      <c r="D565" s="37">
        <f>_xlfn.XLOOKUP(Table1[[#This Row],[Sample Number (ID)]],'Sample Info NOT BLINDED OR TDS'!C:C,'Sample Info NOT BLINDED OR TDS'!H:H)</f>
        <v>0</v>
      </c>
      <c r="E565" s="6"/>
      <c r="F565" s="2"/>
      <c r="G565" s="2"/>
      <c r="H565" s="38">
        <f t="shared" si="8"/>
        <v>0</v>
      </c>
      <c r="I565" s="6"/>
      <c r="J565" s="1"/>
      <c r="K565" s="6"/>
      <c r="L565" s="6"/>
      <c r="M565" s="13"/>
      <c r="N565" s="2"/>
      <c r="O565" s="19"/>
      <c r="P565" s="19"/>
      <c r="Z565" s="2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K565" s="1"/>
    </row>
    <row r="566" spans="1:63" x14ac:dyDescent="0.2">
      <c r="A566" s="6"/>
      <c r="B566" s="6"/>
      <c r="C566" s="6"/>
      <c r="D566" s="37">
        <f>_xlfn.XLOOKUP(Table1[[#This Row],[Sample Number (ID)]],'Sample Info NOT BLINDED OR TDS'!C:C,'Sample Info NOT BLINDED OR TDS'!H:H)</f>
        <v>0</v>
      </c>
      <c r="E566" s="6"/>
      <c r="F566" s="2"/>
      <c r="G566" s="2"/>
      <c r="H566" s="38">
        <f t="shared" si="8"/>
        <v>0</v>
      </c>
      <c r="I566" s="6"/>
      <c r="J566" s="1"/>
      <c r="K566" s="6"/>
      <c r="L566" s="6"/>
      <c r="M566" s="13"/>
      <c r="N566" s="2"/>
      <c r="O566" s="19"/>
      <c r="P566" s="19"/>
      <c r="Z566" s="2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K566" s="1"/>
    </row>
    <row r="567" spans="1:63" x14ac:dyDescent="0.2">
      <c r="A567" s="6"/>
      <c r="B567" s="6"/>
      <c r="C567" s="6"/>
      <c r="D567" s="37">
        <f>_xlfn.XLOOKUP(Table1[[#This Row],[Sample Number (ID)]],'Sample Info NOT BLINDED OR TDS'!C:C,'Sample Info NOT BLINDED OR TDS'!H:H)</f>
        <v>0</v>
      </c>
      <c r="E567" s="6"/>
      <c r="F567" s="2"/>
      <c r="G567" s="2"/>
      <c r="H567" s="38">
        <f t="shared" si="8"/>
        <v>0</v>
      </c>
      <c r="I567" s="6"/>
      <c r="J567" s="1"/>
      <c r="K567" s="6"/>
      <c r="L567" s="6"/>
      <c r="M567" s="13"/>
      <c r="N567" s="2"/>
      <c r="O567" s="19"/>
      <c r="P567" s="19"/>
      <c r="Z567" s="2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K567" s="1"/>
    </row>
    <row r="568" spans="1:63" x14ac:dyDescent="0.2">
      <c r="A568" s="6"/>
      <c r="B568" s="6"/>
      <c r="C568" s="6"/>
      <c r="D568" s="37">
        <f>_xlfn.XLOOKUP(Table1[[#This Row],[Sample Number (ID)]],'Sample Info NOT BLINDED OR TDS'!C:C,'Sample Info NOT BLINDED OR TDS'!H:H)</f>
        <v>0</v>
      </c>
      <c r="E568" s="6"/>
      <c r="F568" s="2"/>
      <c r="G568" s="2"/>
      <c r="H568" s="38">
        <f t="shared" si="8"/>
        <v>0</v>
      </c>
      <c r="I568" s="6"/>
      <c r="J568" s="1"/>
      <c r="K568" s="6"/>
      <c r="L568" s="6"/>
      <c r="M568" s="13"/>
      <c r="N568" s="2"/>
      <c r="O568" s="19"/>
      <c r="P568" s="19"/>
      <c r="Z568" s="2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K568" s="1"/>
    </row>
    <row r="569" spans="1:63" x14ac:dyDescent="0.2">
      <c r="A569" s="6"/>
      <c r="B569" s="6"/>
      <c r="C569" s="6"/>
      <c r="D569" s="37">
        <f>_xlfn.XLOOKUP(Table1[[#This Row],[Sample Number (ID)]],'Sample Info NOT BLINDED OR TDS'!C:C,'Sample Info NOT BLINDED OR TDS'!H:H)</f>
        <v>0</v>
      </c>
      <c r="E569" s="6"/>
      <c r="F569" s="2"/>
      <c r="G569" s="2"/>
      <c r="H569" s="38">
        <f t="shared" si="8"/>
        <v>0</v>
      </c>
      <c r="I569" s="6"/>
      <c r="J569" s="1"/>
      <c r="K569" s="6"/>
      <c r="L569" s="6"/>
      <c r="M569" s="13"/>
      <c r="N569" s="2"/>
      <c r="O569" s="19"/>
      <c r="P569" s="19"/>
      <c r="Z569" s="2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K569" s="1"/>
    </row>
    <row r="570" spans="1:63" x14ac:dyDescent="0.2">
      <c r="A570" s="6"/>
      <c r="B570" s="6"/>
      <c r="C570" s="6"/>
      <c r="D570" s="37">
        <f>_xlfn.XLOOKUP(Table1[[#This Row],[Sample Number (ID)]],'Sample Info NOT BLINDED OR TDS'!C:C,'Sample Info NOT BLINDED OR TDS'!H:H)</f>
        <v>0</v>
      </c>
      <c r="E570" s="6"/>
      <c r="F570" s="2"/>
      <c r="G570" s="2"/>
      <c r="H570" s="38">
        <f t="shared" si="8"/>
        <v>0</v>
      </c>
      <c r="I570" s="6"/>
      <c r="J570" s="1"/>
      <c r="K570" s="6"/>
      <c r="L570" s="6"/>
      <c r="M570" s="13"/>
      <c r="N570" s="2"/>
      <c r="O570" s="19"/>
      <c r="P570" s="19"/>
      <c r="Z570" s="2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K570" s="1"/>
    </row>
    <row r="571" spans="1:63" x14ac:dyDescent="0.2">
      <c r="A571" s="6"/>
      <c r="B571" s="6"/>
      <c r="C571" s="6"/>
      <c r="D571" s="37">
        <f>_xlfn.XLOOKUP(Table1[[#This Row],[Sample Number (ID)]],'Sample Info NOT BLINDED OR TDS'!C:C,'Sample Info NOT BLINDED OR TDS'!H:H)</f>
        <v>0</v>
      </c>
      <c r="E571" s="6"/>
      <c r="F571" s="2"/>
      <c r="G571" s="2"/>
      <c r="H571" s="38">
        <f t="shared" si="8"/>
        <v>0</v>
      </c>
      <c r="I571" s="6"/>
      <c r="J571" s="1"/>
      <c r="K571" s="6"/>
      <c r="L571" s="6"/>
      <c r="M571" s="13"/>
      <c r="N571" s="2"/>
      <c r="O571" s="19"/>
      <c r="P571" s="19"/>
      <c r="Z571" s="2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K571" s="1"/>
    </row>
    <row r="572" spans="1:63" x14ac:dyDescent="0.2">
      <c r="A572" s="6"/>
      <c r="B572" s="6"/>
      <c r="C572" s="6"/>
      <c r="D572" s="37">
        <f>_xlfn.XLOOKUP(Table1[[#This Row],[Sample Number (ID)]],'Sample Info NOT BLINDED OR TDS'!C:C,'Sample Info NOT BLINDED OR TDS'!H:H)</f>
        <v>0</v>
      </c>
      <c r="E572" s="6"/>
      <c r="F572" s="2"/>
      <c r="G572" s="2"/>
      <c r="H572" s="38">
        <f t="shared" si="8"/>
        <v>0</v>
      </c>
      <c r="I572" s="6"/>
      <c r="J572" s="1"/>
      <c r="K572" s="6"/>
      <c r="L572" s="6"/>
      <c r="M572" s="13"/>
      <c r="N572" s="2"/>
      <c r="O572" s="19"/>
      <c r="P572" s="19"/>
      <c r="Z572" s="2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K572" s="1"/>
    </row>
    <row r="573" spans="1:63" x14ac:dyDescent="0.2">
      <c r="A573" s="6"/>
      <c r="B573" s="6"/>
      <c r="C573" s="6"/>
      <c r="D573" s="37">
        <f>_xlfn.XLOOKUP(Table1[[#This Row],[Sample Number (ID)]],'Sample Info NOT BLINDED OR TDS'!C:C,'Sample Info NOT BLINDED OR TDS'!H:H)</f>
        <v>0</v>
      </c>
      <c r="E573" s="6"/>
      <c r="F573" s="2"/>
      <c r="G573" s="2"/>
      <c r="H573" s="38">
        <f t="shared" si="8"/>
        <v>0</v>
      </c>
      <c r="I573" s="6"/>
      <c r="J573" s="1"/>
      <c r="K573" s="6"/>
      <c r="L573" s="6"/>
      <c r="M573" s="13"/>
      <c r="N573" s="2"/>
      <c r="O573" s="19"/>
      <c r="P573" s="19"/>
      <c r="Z573" s="2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K573" s="1"/>
    </row>
    <row r="574" spans="1:63" x14ac:dyDescent="0.2">
      <c r="A574" s="6"/>
      <c r="B574" s="6"/>
      <c r="C574" s="6"/>
      <c r="D574" s="37">
        <f>_xlfn.XLOOKUP(Table1[[#This Row],[Sample Number (ID)]],'Sample Info NOT BLINDED OR TDS'!C:C,'Sample Info NOT BLINDED OR TDS'!H:H)</f>
        <v>0</v>
      </c>
      <c r="E574" s="6"/>
      <c r="F574" s="2"/>
      <c r="G574" s="2"/>
      <c r="H574" s="38">
        <f t="shared" si="8"/>
        <v>0</v>
      </c>
      <c r="I574" s="6"/>
      <c r="J574" s="1"/>
      <c r="K574" s="6"/>
      <c r="L574" s="6"/>
      <c r="M574" s="13"/>
      <c r="N574" s="2"/>
      <c r="O574" s="19"/>
      <c r="P574" s="19"/>
      <c r="Z574" s="2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K574" s="1"/>
    </row>
    <row r="575" spans="1:63" x14ac:dyDescent="0.2">
      <c r="A575" s="6"/>
      <c r="B575" s="6"/>
      <c r="C575" s="6"/>
      <c r="D575" s="37">
        <f>_xlfn.XLOOKUP(Table1[[#This Row],[Sample Number (ID)]],'Sample Info NOT BLINDED OR TDS'!C:C,'Sample Info NOT BLINDED OR TDS'!H:H)</f>
        <v>0</v>
      </c>
      <c r="E575" s="6"/>
      <c r="F575" s="2"/>
      <c r="G575" s="2"/>
      <c r="H575" s="38">
        <f t="shared" si="8"/>
        <v>0</v>
      </c>
      <c r="I575" s="6"/>
      <c r="J575" s="1"/>
      <c r="K575" s="6"/>
      <c r="L575" s="6"/>
      <c r="M575" s="13"/>
      <c r="N575" s="2"/>
      <c r="O575" s="19"/>
      <c r="P575" s="19"/>
      <c r="Z575" s="2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K575" s="1"/>
    </row>
    <row r="576" spans="1:63" x14ac:dyDescent="0.2">
      <c r="A576" s="6"/>
      <c r="B576" s="6"/>
      <c r="C576" s="6"/>
      <c r="D576" s="37">
        <f>_xlfn.XLOOKUP(Table1[[#This Row],[Sample Number (ID)]],'Sample Info NOT BLINDED OR TDS'!C:C,'Sample Info NOT BLINDED OR TDS'!H:H)</f>
        <v>0</v>
      </c>
      <c r="E576" s="6"/>
      <c r="F576" s="2"/>
      <c r="G576" s="2"/>
      <c r="H576" s="38">
        <f t="shared" si="8"/>
        <v>0</v>
      </c>
      <c r="I576" s="6"/>
      <c r="J576" s="1"/>
      <c r="K576" s="6"/>
      <c r="L576" s="6"/>
      <c r="M576" s="13"/>
      <c r="N576" s="2"/>
      <c r="O576" s="19"/>
      <c r="P576" s="19"/>
      <c r="Z576" s="2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K576" s="1"/>
    </row>
    <row r="577" spans="1:63" x14ac:dyDescent="0.2">
      <c r="A577" s="6"/>
      <c r="B577" s="6"/>
      <c r="C577" s="6"/>
      <c r="D577" s="37">
        <f>_xlfn.XLOOKUP(Table1[[#This Row],[Sample Number (ID)]],'Sample Info NOT BLINDED OR TDS'!C:C,'Sample Info NOT BLINDED OR TDS'!H:H)</f>
        <v>0</v>
      </c>
      <c r="E577" s="6"/>
      <c r="F577" s="2"/>
      <c r="G577" s="2"/>
      <c r="H577" s="38">
        <f t="shared" si="8"/>
        <v>0</v>
      </c>
      <c r="I577" s="6"/>
      <c r="J577" s="1"/>
      <c r="K577" s="6"/>
      <c r="L577" s="6"/>
      <c r="M577" s="13"/>
      <c r="N577" s="2"/>
      <c r="O577" s="19"/>
      <c r="P577" s="19"/>
      <c r="Z577" s="2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K577" s="1"/>
    </row>
    <row r="578" spans="1:63" x14ac:dyDescent="0.2">
      <c r="A578" s="6"/>
      <c r="B578" s="6"/>
      <c r="C578" s="6"/>
      <c r="D578" s="37">
        <f>_xlfn.XLOOKUP(Table1[[#This Row],[Sample Number (ID)]],'Sample Info NOT BLINDED OR TDS'!C:C,'Sample Info NOT BLINDED OR TDS'!H:H)</f>
        <v>0</v>
      </c>
      <c r="E578" s="6"/>
      <c r="F578" s="2"/>
      <c r="G578" s="2"/>
      <c r="H578" s="38">
        <f t="shared" si="8"/>
        <v>0</v>
      </c>
      <c r="I578" s="6"/>
      <c r="J578" s="1"/>
      <c r="K578" s="6"/>
      <c r="L578" s="6"/>
      <c r="M578" s="13"/>
      <c r="N578" s="2"/>
      <c r="O578" s="19"/>
      <c r="P578" s="19"/>
      <c r="Z578" s="2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K578" s="1"/>
    </row>
    <row r="579" spans="1:63" x14ac:dyDescent="0.2">
      <c r="A579" s="6"/>
      <c r="B579" s="6"/>
      <c r="C579" s="6"/>
      <c r="D579" s="37">
        <f>_xlfn.XLOOKUP(Table1[[#This Row],[Sample Number (ID)]],'Sample Info NOT BLINDED OR TDS'!C:C,'Sample Info NOT BLINDED OR TDS'!H:H)</f>
        <v>0</v>
      </c>
      <c r="E579" s="6"/>
      <c r="F579" s="2"/>
      <c r="G579" s="2"/>
      <c r="H579" s="38">
        <f t="shared" ref="H579:H642" si="9">DATEDIF(F579,G579,"d")</f>
        <v>0</v>
      </c>
      <c r="I579" s="6"/>
      <c r="J579" s="1"/>
      <c r="K579" s="6"/>
      <c r="L579" s="6"/>
      <c r="M579" s="13"/>
      <c r="N579" s="2"/>
      <c r="O579" s="19"/>
      <c r="P579" s="19"/>
      <c r="Z579" s="2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K579" s="1"/>
    </row>
    <row r="580" spans="1:63" x14ac:dyDescent="0.2">
      <c r="A580" s="6"/>
      <c r="B580" s="6"/>
      <c r="C580" s="6"/>
      <c r="D580" s="37">
        <f>_xlfn.XLOOKUP(Table1[[#This Row],[Sample Number (ID)]],'Sample Info NOT BLINDED OR TDS'!C:C,'Sample Info NOT BLINDED OR TDS'!H:H)</f>
        <v>0</v>
      </c>
      <c r="E580" s="6"/>
      <c r="F580" s="2"/>
      <c r="G580" s="2"/>
      <c r="H580" s="38">
        <f t="shared" si="9"/>
        <v>0</v>
      </c>
      <c r="I580" s="6"/>
      <c r="J580" s="1"/>
      <c r="K580" s="6"/>
      <c r="L580" s="6"/>
      <c r="M580" s="13"/>
      <c r="N580" s="2"/>
      <c r="O580" s="19"/>
      <c r="P580" s="19"/>
      <c r="Z580" s="2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K580" s="1"/>
    </row>
    <row r="581" spans="1:63" x14ac:dyDescent="0.2">
      <c r="A581" s="6"/>
      <c r="B581" s="6"/>
      <c r="C581" s="6"/>
      <c r="D581" s="37">
        <f>_xlfn.XLOOKUP(Table1[[#This Row],[Sample Number (ID)]],'Sample Info NOT BLINDED OR TDS'!C:C,'Sample Info NOT BLINDED OR TDS'!H:H)</f>
        <v>0</v>
      </c>
      <c r="E581" s="6"/>
      <c r="F581" s="2"/>
      <c r="G581" s="2"/>
      <c r="H581" s="38">
        <f t="shared" si="9"/>
        <v>0</v>
      </c>
      <c r="I581" s="6"/>
      <c r="J581" s="1"/>
      <c r="K581" s="6"/>
      <c r="L581" s="6"/>
      <c r="M581" s="13"/>
      <c r="N581" s="2"/>
      <c r="O581" s="19"/>
      <c r="P581" s="19"/>
      <c r="Z581" s="2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K581" s="1"/>
    </row>
    <row r="582" spans="1:63" x14ac:dyDescent="0.2">
      <c r="A582" s="6"/>
      <c r="B582" s="6"/>
      <c r="C582" s="6"/>
      <c r="D582" s="37">
        <f>_xlfn.XLOOKUP(Table1[[#This Row],[Sample Number (ID)]],'Sample Info NOT BLINDED OR TDS'!C:C,'Sample Info NOT BLINDED OR TDS'!H:H)</f>
        <v>0</v>
      </c>
      <c r="E582" s="6"/>
      <c r="F582" s="2"/>
      <c r="G582" s="2"/>
      <c r="H582" s="38">
        <f t="shared" si="9"/>
        <v>0</v>
      </c>
      <c r="I582" s="6"/>
      <c r="J582" s="1"/>
      <c r="K582" s="6"/>
      <c r="L582" s="6"/>
      <c r="M582" s="13"/>
      <c r="N582" s="2"/>
      <c r="O582" s="19"/>
      <c r="P582" s="19"/>
      <c r="Z582" s="2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K582" s="1"/>
    </row>
    <row r="583" spans="1:63" x14ac:dyDescent="0.2">
      <c r="A583" s="6"/>
      <c r="B583" s="6"/>
      <c r="C583" s="6"/>
      <c r="D583" s="37">
        <f>_xlfn.XLOOKUP(Table1[[#This Row],[Sample Number (ID)]],'Sample Info NOT BLINDED OR TDS'!C:C,'Sample Info NOT BLINDED OR TDS'!H:H)</f>
        <v>0</v>
      </c>
      <c r="E583" s="6"/>
      <c r="F583" s="2"/>
      <c r="G583" s="2"/>
      <c r="H583" s="38">
        <f t="shared" si="9"/>
        <v>0</v>
      </c>
      <c r="I583" s="6"/>
      <c r="J583" s="1"/>
      <c r="K583" s="6"/>
      <c r="L583" s="6"/>
      <c r="M583" s="13"/>
      <c r="N583" s="2"/>
      <c r="O583" s="19"/>
      <c r="P583" s="19"/>
      <c r="Z583" s="2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K583" s="1"/>
    </row>
    <row r="584" spans="1:63" x14ac:dyDescent="0.2">
      <c r="A584" s="6"/>
      <c r="B584" s="6"/>
      <c r="C584" s="6"/>
      <c r="D584" s="37">
        <f>_xlfn.XLOOKUP(Table1[[#This Row],[Sample Number (ID)]],'Sample Info NOT BLINDED OR TDS'!C:C,'Sample Info NOT BLINDED OR TDS'!H:H)</f>
        <v>0</v>
      </c>
      <c r="E584" s="6"/>
      <c r="F584" s="2"/>
      <c r="G584" s="2"/>
      <c r="H584" s="38">
        <f t="shared" si="9"/>
        <v>0</v>
      </c>
      <c r="I584" s="6"/>
      <c r="J584" s="1"/>
      <c r="K584" s="6"/>
      <c r="L584" s="6"/>
      <c r="M584" s="13"/>
      <c r="N584" s="2"/>
      <c r="O584" s="19"/>
      <c r="P584" s="19"/>
      <c r="Z584" s="2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K584" s="1"/>
    </row>
    <row r="585" spans="1:63" x14ac:dyDescent="0.2">
      <c r="A585" s="6"/>
      <c r="B585" s="6"/>
      <c r="C585" s="6"/>
      <c r="D585" s="37">
        <f>_xlfn.XLOOKUP(Table1[[#This Row],[Sample Number (ID)]],'Sample Info NOT BLINDED OR TDS'!C:C,'Sample Info NOT BLINDED OR TDS'!H:H)</f>
        <v>0</v>
      </c>
      <c r="E585" s="6"/>
      <c r="F585" s="2"/>
      <c r="G585" s="2"/>
      <c r="H585" s="38">
        <f t="shared" si="9"/>
        <v>0</v>
      </c>
      <c r="I585" s="6"/>
      <c r="J585" s="1"/>
      <c r="K585" s="6"/>
      <c r="L585" s="6"/>
      <c r="M585" s="13"/>
      <c r="N585" s="2"/>
      <c r="O585" s="19"/>
      <c r="P585" s="19"/>
      <c r="Z585" s="2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K585" s="1"/>
    </row>
    <row r="586" spans="1:63" x14ac:dyDescent="0.2">
      <c r="A586" s="6"/>
      <c r="B586" s="6"/>
      <c r="C586" s="6"/>
      <c r="D586" s="37">
        <f>_xlfn.XLOOKUP(Table1[[#This Row],[Sample Number (ID)]],'Sample Info NOT BLINDED OR TDS'!C:C,'Sample Info NOT BLINDED OR TDS'!H:H)</f>
        <v>0</v>
      </c>
      <c r="E586" s="6"/>
      <c r="F586" s="2"/>
      <c r="G586" s="2"/>
      <c r="H586" s="38">
        <f t="shared" si="9"/>
        <v>0</v>
      </c>
      <c r="I586" s="6"/>
      <c r="J586" s="1"/>
      <c r="K586" s="6"/>
      <c r="L586" s="6"/>
      <c r="M586" s="13"/>
      <c r="N586" s="2"/>
      <c r="O586" s="19"/>
      <c r="P586" s="19"/>
      <c r="Z586" s="2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K586" s="1"/>
    </row>
    <row r="587" spans="1:63" x14ac:dyDescent="0.2">
      <c r="A587" s="6"/>
      <c r="B587" s="6"/>
      <c r="C587" s="6"/>
      <c r="D587" s="37">
        <f>_xlfn.XLOOKUP(Table1[[#This Row],[Sample Number (ID)]],'Sample Info NOT BLINDED OR TDS'!C:C,'Sample Info NOT BLINDED OR TDS'!H:H)</f>
        <v>0</v>
      </c>
      <c r="E587" s="6"/>
      <c r="F587" s="2"/>
      <c r="G587" s="2"/>
      <c r="H587" s="38">
        <f t="shared" si="9"/>
        <v>0</v>
      </c>
      <c r="I587" s="6"/>
      <c r="J587" s="1"/>
      <c r="K587" s="6"/>
      <c r="L587" s="6"/>
      <c r="M587" s="13"/>
      <c r="N587" s="2"/>
      <c r="O587" s="19"/>
      <c r="P587" s="19"/>
      <c r="Z587" s="2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K587" s="1"/>
    </row>
    <row r="588" spans="1:63" x14ac:dyDescent="0.2">
      <c r="A588" s="6"/>
      <c r="B588" s="6"/>
      <c r="C588" s="6"/>
      <c r="D588" s="37">
        <f>_xlfn.XLOOKUP(Table1[[#This Row],[Sample Number (ID)]],'Sample Info NOT BLINDED OR TDS'!C:C,'Sample Info NOT BLINDED OR TDS'!H:H)</f>
        <v>0</v>
      </c>
      <c r="E588" s="6"/>
      <c r="F588" s="2"/>
      <c r="G588" s="2"/>
      <c r="H588" s="38">
        <f t="shared" si="9"/>
        <v>0</v>
      </c>
      <c r="I588" s="6"/>
      <c r="J588" s="1"/>
      <c r="K588" s="6"/>
      <c r="L588" s="6"/>
      <c r="M588" s="13"/>
      <c r="N588" s="2"/>
      <c r="O588" s="19"/>
      <c r="P588" s="19"/>
      <c r="Z588" s="2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K588" s="1"/>
    </row>
    <row r="589" spans="1:63" x14ac:dyDescent="0.2">
      <c r="A589" s="6"/>
      <c r="B589" s="6"/>
      <c r="C589" s="6"/>
      <c r="D589" s="37">
        <f>_xlfn.XLOOKUP(Table1[[#This Row],[Sample Number (ID)]],'Sample Info NOT BLINDED OR TDS'!C:C,'Sample Info NOT BLINDED OR TDS'!H:H)</f>
        <v>0</v>
      </c>
      <c r="E589" s="6"/>
      <c r="F589" s="2"/>
      <c r="G589" s="2"/>
      <c r="H589" s="38">
        <f t="shared" si="9"/>
        <v>0</v>
      </c>
      <c r="I589" s="6"/>
      <c r="J589" s="1"/>
      <c r="K589" s="6"/>
      <c r="L589" s="6"/>
      <c r="M589" s="13"/>
      <c r="N589" s="2"/>
      <c r="O589" s="19"/>
      <c r="P589" s="19"/>
      <c r="Z589" s="2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K589" s="1"/>
    </row>
    <row r="590" spans="1:63" x14ac:dyDescent="0.2">
      <c r="A590" s="6"/>
      <c r="B590" s="6"/>
      <c r="C590" s="6"/>
      <c r="D590" s="37">
        <f>_xlfn.XLOOKUP(Table1[[#This Row],[Sample Number (ID)]],'Sample Info NOT BLINDED OR TDS'!C:C,'Sample Info NOT BLINDED OR TDS'!H:H)</f>
        <v>0</v>
      </c>
      <c r="E590" s="6"/>
      <c r="F590" s="2"/>
      <c r="G590" s="2"/>
      <c r="H590" s="38">
        <f t="shared" si="9"/>
        <v>0</v>
      </c>
      <c r="I590" s="6"/>
      <c r="J590" s="1"/>
      <c r="K590" s="6"/>
      <c r="L590" s="6"/>
      <c r="M590" s="13"/>
      <c r="N590" s="2"/>
      <c r="O590" s="19"/>
      <c r="P590" s="19"/>
      <c r="Z590" s="2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K590" s="1"/>
    </row>
    <row r="591" spans="1:63" x14ac:dyDescent="0.2">
      <c r="A591" s="6"/>
      <c r="B591" s="6"/>
      <c r="C591" s="6"/>
      <c r="D591" s="37">
        <f>_xlfn.XLOOKUP(Table1[[#This Row],[Sample Number (ID)]],'Sample Info NOT BLINDED OR TDS'!C:C,'Sample Info NOT BLINDED OR TDS'!H:H)</f>
        <v>0</v>
      </c>
      <c r="E591" s="6"/>
      <c r="F591" s="2"/>
      <c r="G591" s="2"/>
      <c r="H591" s="38">
        <f t="shared" si="9"/>
        <v>0</v>
      </c>
      <c r="I591" s="6"/>
      <c r="J591" s="1"/>
      <c r="K591" s="6"/>
      <c r="L591" s="6"/>
      <c r="M591" s="13"/>
      <c r="N591" s="2"/>
      <c r="O591" s="19"/>
      <c r="P591" s="19"/>
      <c r="Z591" s="2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K591" s="1"/>
    </row>
    <row r="592" spans="1:63" x14ac:dyDescent="0.2">
      <c r="A592" s="6"/>
      <c r="B592" s="6"/>
      <c r="C592" s="6"/>
      <c r="D592" s="37">
        <f>_xlfn.XLOOKUP(Table1[[#This Row],[Sample Number (ID)]],'Sample Info NOT BLINDED OR TDS'!C:C,'Sample Info NOT BLINDED OR TDS'!H:H)</f>
        <v>0</v>
      </c>
      <c r="E592" s="6"/>
      <c r="F592" s="2"/>
      <c r="G592" s="2"/>
      <c r="H592" s="38">
        <f t="shared" si="9"/>
        <v>0</v>
      </c>
      <c r="I592" s="6"/>
      <c r="J592" s="1"/>
      <c r="K592" s="6"/>
      <c r="L592" s="6"/>
      <c r="M592" s="13"/>
      <c r="N592" s="2"/>
      <c r="O592" s="19"/>
      <c r="P592" s="19"/>
      <c r="Z592" s="2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K592" s="1"/>
    </row>
    <row r="593" spans="1:63" x14ac:dyDescent="0.2">
      <c r="A593" s="6"/>
      <c r="B593" s="6"/>
      <c r="C593" s="6"/>
      <c r="D593" s="37">
        <f>_xlfn.XLOOKUP(Table1[[#This Row],[Sample Number (ID)]],'Sample Info NOT BLINDED OR TDS'!C:C,'Sample Info NOT BLINDED OR TDS'!H:H)</f>
        <v>0</v>
      </c>
      <c r="E593" s="6"/>
      <c r="F593" s="2"/>
      <c r="G593" s="2"/>
      <c r="H593" s="38">
        <f t="shared" si="9"/>
        <v>0</v>
      </c>
      <c r="I593" s="6"/>
      <c r="J593" s="1"/>
      <c r="K593" s="6"/>
      <c r="L593" s="6"/>
      <c r="M593" s="13"/>
      <c r="N593" s="2"/>
      <c r="O593" s="19"/>
      <c r="P593" s="19"/>
      <c r="Z593" s="2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K593" s="1"/>
    </row>
    <row r="594" spans="1:63" x14ac:dyDescent="0.2">
      <c r="A594" s="6"/>
      <c r="B594" s="6"/>
      <c r="C594" s="6"/>
      <c r="D594" s="37">
        <f>_xlfn.XLOOKUP(Table1[[#This Row],[Sample Number (ID)]],'Sample Info NOT BLINDED OR TDS'!C:C,'Sample Info NOT BLINDED OR TDS'!H:H)</f>
        <v>0</v>
      </c>
      <c r="E594" s="6"/>
      <c r="F594" s="2"/>
      <c r="G594" s="2"/>
      <c r="H594" s="38">
        <f t="shared" si="9"/>
        <v>0</v>
      </c>
      <c r="I594" s="6"/>
      <c r="J594" s="1"/>
      <c r="K594" s="6"/>
      <c r="L594" s="6"/>
      <c r="M594" s="13"/>
      <c r="N594" s="2"/>
      <c r="O594" s="19"/>
      <c r="P594" s="19"/>
      <c r="Z594" s="2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K594" s="1"/>
    </row>
    <row r="595" spans="1:63" x14ac:dyDescent="0.2">
      <c r="A595" s="6"/>
      <c r="B595" s="6"/>
      <c r="C595" s="6"/>
      <c r="D595" s="37">
        <f>_xlfn.XLOOKUP(Table1[[#This Row],[Sample Number (ID)]],'Sample Info NOT BLINDED OR TDS'!C:C,'Sample Info NOT BLINDED OR TDS'!H:H)</f>
        <v>0</v>
      </c>
      <c r="E595" s="6"/>
      <c r="F595" s="2"/>
      <c r="G595" s="2"/>
      <c r="H595" s="38">
        <f t="shared" si="9"/>
        <v>0</v>
      </c>
      <c r="I595" s="6"/>
      <c r="J595" s="1"/>
      <c r="K595" s="6"/>
      <c r="L595" s="6"/>
      <c r="M595" s="13"/>
      <c r="N595" s="2"/>
      <c r="O595" s="19"/>
      <c r="P595" s="19"/>
      <c r="Z595" s="2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K595" s="1"/>
    </row>
    <row r="596" spans="1:63" x14ac:dyDescent="0.2">
      <c r="A596" s="6"/>
      <c r="B596" s="6"/>
      <c r="C596" s="6"/>
      <c r="D596" s="37">
        <f>_xlfn.XLOOKUP(Table1[[#This Row],[Sample Number (ID)]],'Sample Info NOT BLINDED OR TDS'!C:C,'Sample Info NOT BLINDED OR TDS'!H:H)</f>
        <v>0</v>
      </c>
      <c r="E596" s="6"/>
      <c r="F596" s="2"/>
      <c r="G596" s="2"/>
      <c r="H596" s="38">
        <f t="shared" si="9"/>
        <v>0</v>
      </c>
      <c r="I596" s="6"/>
      <c r="J596" s="1"/>
      <c r="K596" s="6"/>
      <c r="L596" s="6"/>
      <c r="M596" s="13"/>
      <c r="N596" s="2"/>
      <c r="O596" s="19"/>
      <c r="P596" s="19"/>
      <c r="Z596" s="2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K596" s="1"/>
    </row>
    <row r="597" spans="1:63" x14ac:dyDescent="0.2">
      <c r="A597" s="6"/>
      <c r="B597" s="6"/>
      <c r="C597" s="6"/>
      <c r="D597" s="37">
        <f>_xlfn.XLOOKUP(Table1[[#This Row],[Sample Number (ID)]],'Sample Info NOT BLINDED OR TDS'!C:C,'Sample Info NOT BLINDED OR TDS'!H:H)</f>
        <v>0</v>
      </c>
      <c r="E597" s="6"/>
      <c r="F597" s="2"/>
      <c r="G597" s="2"/>
      <c r="H597" s="38">
        <f t="shared" si="9"/>
        <v>0</v>
      </c>
      <c r="I597" s="6"/>
      <c r="J597" s="1"/>
      <c r="K597" s="6"/>
      <c r="L597" s="6"/>
      <c r="M597" s="13"/>
      <c r="N597" s="2"/>
      <c r="O597" s="19"/>
      <c r="P597" s="19"/>
      <c r="Z597" s="2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K597" s="1"/>
    </row>
    <row r="598" spans="1:63" x14ac:dyDescent="0.2">
      <c r="A598" s="6"/>
      <c r="B598" s="6"/>
      <c r="C598" s="6"/>
      <c r="D598" s="37">
        <f>_xlfn.XLOOKUP(Table1[[#This Row],[Sample Number (ID)]],'Sample Info NOT BLINDED OR TDS'!C:C,'Sample Info NOT BLINDED OR TDS'!H:H)</f>
        <v>0</v>
      </c>
      <c r="E598" s="6"/>
      <c r="F598" s="2"/>
      <c r="G598" s="2"/>
      <c r="H598" s="38">
        <f t="shared" si="9"/>
        <v>0</v>
      </c>
      <c r="I598" s="6"/>
      <c r="J598" s="1"/>
      <c r="K598" s="6"/>
      <c r="L598" s="6"/>
      <c r="M598" s="13"/>
      <c r="N598" s="2"/>
      <c r="O598" s="19"/>
      <c r="P598" s="19"/>
      <c r="Z598" s="2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K598" s="1"/>
    </row>
    <row r="599" spans="1:63" x14ac:dyDescent="0.2">
      <c r="A599" s="6"/>
      <c r="B599" s="6"/>
      <c r="C599" s="6"/>
      <c r="D599" s="37">
        <f>_xlfn.XLOOKUP(Table1[[#This Row],[Sample Number (ID)]],'Sample Info NOT BLINDED OR TDS'!C:C,'Sample Info NOT BLINDED OR TDS'!H:H)</f>
        <v>0</v>
      </c>
      <c r="E599" s="6"/>
      <c r="F599" s="2"/>
      <c r="G599" s="2"/>
      <c r="H599" s="38">
        <f t="shared" si="9"/>
        <v>0</v>
      </c>
      <c r="I599" s="6"/>
      <c r="J599" s="1"/>
      <c r="K599" s="6"/>
      <c r="L599" s="6"/>
      <c r="M599" s="13"/>
      <c r="N599" s="2"/>
      <c r="O599" s="19"/>
      <c r="P599" s="19"/>
      <c r="Z599" s="2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K599" s="1"/>
    </row>
    <row r="600" spans="1:63" x14ac:dyDescent="0.2">
      <c r="A600" s="6"/>
      <c r="B600" s="6"/>
      <c r="C600" s="6"/>
      <c r="D600" s="37">
        <f>_xlfn.XLOOKUP(Table1[[#This Row],[Sample Number (ID)]],'Sample Info NOT BLINDED OR TDS'!C:C,'Sample Info NOT BLINDED OR TDS'!H:H)</f>
        <v>0</v>
      </c>
      <c r="E600" s="6"/>
      <c r="F600" s="2"/>
      <c r="G600" s="2"/>
      <c r="H600" s="38">
        <f t="shared" si="9"/>
        <v>0</v>
      </c>
      <c r="I600" s="6"/>
      <c r="J600" s="1"/>
      <c r="K600" s="6"/>
      <c r="L600" s="6"/>
      <c r="M600" s="13"/>
      <c r="N600" s="2"/>
      <c r="O600" s="19"/>
      <c r="P600" s="19"/>
      <c r="Z600" s="2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K600" s="1"/>
    </row>
    <row r="601" spans="1:63" x14ac:dyDescent="0.2">
      <c r="A601" s="6"/>
      <c r="B601" s="6"/>
      <c r="C601" s="6"/>
      <c r="D601" s="37">
        <f>_xlfn.XLOOKUP(Table1[[#This Row],[Sample Number (ID)]],'Sample Info NOT BLINDED OR TDS'!C:C,'Sample Info NOT BLINDED OR TDS'!H:H)</f>
        <v>0</v>
      </c>
      <c r="E601" s="6"/>
      <c r="F601" s="2"/>
      <c r="G601" s="2"/>
      <c r="H601" s="38">
        <f t="shared" si="9"/>
        <v>0</v>
      </c>
      <c r="I601" s="6"/>
      <c r="J601" s="1"/>
      <c r="K601" s="6"/>
      <c r="L601" s="6"/>
      <c r="M601" s="13"/>
      <c r="N601" s="2"/>
      <c r="O601" s="19"/>
      <c r="P601" s="19"/>
      <c r="Z601" s="2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K601" s="1"/>
    </row>
    <row r="602" spans="1:63" x14ac:dyDescent="0.2">
      <c r="A602" s="6"/>
      <c r="B602" s="6"/>
      <c r="C602" s="6"/>
      <c r="D602" s="37">
        <f>_xlfn.XLOOKUP(Table1[[#This Row],[Sample Number (ID)]],'Sample Info NOT BLINDED OR TDS'!C:C,'Sample Info NOT BLINDED OR TDS'!H:H)</f>
        <v>0</v>
      </c>
      <c r="E602" s="6"/>
      <c r="F602" s="2"/>
      <c r="G602" s="2"/>
      <c r="H602" s="38">
        <f t="shared" si="9"/>
        <v>0</v>
      </c>
      <c r="I602" s="6"/>
      <c r="J602" s="1"/>
      <c r="K602" s="6"/>
      <c r="L602" s="6"/>
      <c r="M602" s="13"/>
      <c r="N602" s="2"/>
      <c r="O602" s="19"/>
      <c r="P602" s="19"/>
      <c r="Z602" s="2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K602" s="1"/>
    </row>
    <row r="603" spans="1:63" x14ac:dyDescent="0.2">
      <c r="A603" s="6"/>
      <c r="B603" s="6"/>
      <c r="C603" s="6"/>
      <c r="D603" s="37">
        <f>_xlfn.XLOOKUP(Table1[[#This Row],[Sample Number (ID)]],'Sample Info NOT BLINDED OR TDS'!C:C,'Sample Info NOT BLINDED OR TDS'!H:H)</f>
        <v>0</v>
      </c>
      <c r="E603" s="6"/>
      <c r="F603" s="2"/>
      <c r="G603" s="2"/>
      <c r="H603" s="38">
        <f t="shared" si="9"/>
        <v>0</v>
      </c>
      <c r="I603" s="6"/>
      <c r="J603" s="1"/>
      <c r="K603" s="6"/>
      <c r="L603" s="6"/>
      <c r="M603" s="13"/>
      <c r="N603" s="2"/>
      <c r="O603" s="19"/>
      <c r="P603" s="19"/>
      <c r="Z603" s="2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K603" s="1"/>
    </row>
    <row r="604" spans="1:63" x14ac:dyDescent="0.2">
      <c r="A604" s="6"/>
      <c r="B604" s="6"/>
      <c r="C604" s="6"/>
      <c r="D604" s="37">
        <f>_xlfn.XLOOKUP(Table1[[#This Row],[Sample Number (ID)]],'Sample Info NOT BLINDED OR TDS'!C:C,'Sample Info NOT BLINDED OR TDS'!H:H)</f>
        <v>0</v>
      </c>
      <c r="E604" s="6"/>
      <c r="F604" s="2"/>
      <c r="G604" s="2"/>
      <c r="H604" s="38">
        <f t="shared" si="9"/>
        <v>0</v>
      </c>
      <c r="I604" s="6"/>
      <c r="J604" s="1"/>
      <c r="K604" s="6"/>
      <c r="L604" s="6"/>
      <c r="M604" s="13"/>
      <c r="N604" s="2"/>
      <c r="O604" s="19"/>
      <c r="P604" s="19"/>
      <c r="Z604" s="2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K604" s="1"/>
    </row>
    <row r="605" spans="1:63" x14ac:dyDescent="0.2">
      <c r="A605" s="6"/>
      <c r="B605" s="6"/>
      <c r="C605" s="6"/>
      <c r="D605" s="37">
        <f>_xlfn.XLOOKUP(Table1[[#This Row],[Sample Number (ID)]],'Sample Info NOT BLINDED OR TDS'!C:C,'Sample Info NOT BLINDED OR TDS'!H:H)</f>
        <v>0</v>
      </c>
      <c r="E605" s="6"/>
      <c r="F605" s="2"/>
      <c r="G605" s="2"/>
      <c r="H605" s="38">
        <f t="shared" si="9"/>
        <v>0</v>
      </c>
      <c r="I605" s="6"/>
      <c r="J605" s="1"/>
      <c r="K605" s="6"/>
      <c r="L605" s="6"/>
      <c r="M605" s="13"/>
      <c r="N605" s="2"/>
      <c r="O605" s="19"/>
      <c r="P605" s="19"/>
      <c r="Z605" s="2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K605" s="1"/>
    </row>
    <row r="606" spans="1:63" x14ac:dyDescent="0.2">
      <c r="A606" s="6"/>
      <c r="B606" s="6"/>
      <c r="C606" s="6"/>
      <c r="D606" s="37">
        <f>_xlfn.XLOOKUP(Table1[[#This Row],[Sample Number (ID)]],'Sample Info NOT BLINDED OR TDS'!C:C,'Sample Info NOT BLINDED OR TDS'!H:H)</f>
        <v>0</v>
      </c>
      <c r="E606" s="6"/>
      <c r="F606" s="2"/>
      <c r="G606" s="2"/>
      <c r="H606" s="38">
        <f t="shared" si="9"/>
        <v>0</v>
      </c>
      <c r="I606" s="6"/>
      <c r="J606" s="1"/>
      <c r="K606" s="6"/>
      <c r="L606" s="6"/>
      <c r="M606" s="13"/>
      <c r="N606" s="2"/>
      <c r="O606" s="19"/>
      <c r="P606" s="19"/>
      <c r="Z606" s="2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K606" s="1"/>
    </row>
    <row r="607" spans="1:63" x14ac:dyDescent="0.2">
      <c r="A607" s="6"/>
      <c r="B607" s="6"/>
      <c r="C607" s="6"/>
      <c r="D607" s="37">
        <f>_xlfn.XLOOKUP(Table1[[#This Row],[Sample Number (ID)]],'Sample Info NOT BLINDED OR TDS'!C:C,'Sample Info NOT BLINDED OR TDS'!H:H)</f>
        <v>0</v>
      </c>
      <c r="E607" s="6"/>
      <c r="F607" s="2"/>
      <c r="G607" s="2"/>
      <c r="H607" s="38">
        <f t="shared" si="9"/>
        <v>0</v>
      </c>
      <c r="I607" s="6"/>
      <c r="J607" s="1"/>
      <c r="K607" s="6"/>
      <c r="L607" s="6"/>
      <c r="M607" s="13"/>
      <c r="N607" s="2"/>
      <c r="O607" s="19"/>
      <c r="P607" s="19"/>
      <c r="Z607" s="2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K607" s="1"/>
    </row>
    <row r="608" spans="1:63" x14ac:dyDescent="0.2">
      <c r="A608" s="6"/>
      <c r="B608" s="6"/>
      <c r="C608" s="6"/>
      <c r="D608" s="37">
        <f>_xlfn.XLOOKUP(Table1[[#This Row],[Sample Number (ID)]],'Sample Info NOT BLINDED OR TDS'!C:C,'Sample Info NOT BLINDED OR TDS'!H:H)</f>
        <v>0</v>
      </c>
      <c r="E608" s="6"/>
      <c r="F608" s="2"/>
      <c r="G608" s="2"/>
      <c r="H608" s="38">
        <f t="shared" si="9"/>
        <v>0</v>
      </c>
      <c r="I608" s="6"/>
      <c r="J608" s="1"/>
      <c r="K608" s="6"/>
      <c r="L608" s="6"/>
      <c r="M608" s="13"/>
      <c r="N608" s="2"/>
      <c r="O608" s="19"/>
      <c r="P608" s="19"/>
      <c r="Z608" s="2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K608" s="1"/>
    </row>
    <row r="609" spans="1:63" x14ac:dyDescent="0.2">
      <c r="A609" s="6"/>
      <c r="B609" s="6"/>
      <c r="C609" s="6"/>
      <c r="D609" s="37">
        <f>_xlfn.XLOOKUP(Table1[[#This Row],[Sample Number (ID)]],'Sample Info NOT BLINDED OR TDS'!C:C,'Sample Info NOT BLINDED OR TDS'!H:H)</f>
        <v>0</v>
      </c>
      <c r="E609" s="6"/>
      <c r="F609" s="2"/>
      <c r="G609" s="2"/>
      <c r="H609" s="38">
        <f t="shared" si="9"/>
        <v>0</v>
      </c>
      <c r="I609" s="6"/>
      <c r="J609" s="1"/>
      <c r="K609" s="6"/>
      <c r="L609" s="6"/>
      <c r="M609" s="13"/>
      <c r="N609" s="2"/>
      <c r="O609" s="19"/>
      <c r="P609" s="19"/>
      <c r="Z609" s="2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K609" s="1"/>
    </row>
    <row r="610" spans="1:63" x14ac:dyDescent="0.2">
      <c r="A610" s="6"/>
      <c r="B610" s="6"/>
      <c r="C610" s="6"/>
      <c r="D610" s="37">
        <f>_xlfn.XLOOKUP(Table1[[#This Row],[Sample Number (ID)]],'Sample Info NOT BLINDED OR TDS'!C:C,'Sample Info NOT BLINDED OR TDS'!H:H)</f>
        <v>0</v>
      </c>
      <c r="E610" s="6"/>
      <c r="F610" s="2"/>
      <c r="G610" s="2"/>
      <c r="H610" s="38">
        <f t="shared" si="9"/>
        <v>0</v>
      </c>
      <c r="I610" s="6"/>
      <c r="J610" s="1"/>
      <c r="K610" s="6"/>
      <c r="L610" s="6"/>
      <c r="M610" s="13"/>
      <c r="N610" s="2"/>
      <c r="O610" s="19"/>
      <c r="P610" s="19"/>
      <c r="Z610" s="2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K610" s="1"/>
    </row>
    <row r="611" spans="1:63" x14ac:dyDescent="0.2">
      <c r="A611" s="6"/>
      <c r="B611" s="6"/>
      <c r="C611" s="6"/>
      <c r="D611" s="37">
        <f>_xlfn.XLOOKUP(Table1[[#This Row],[Sample Number (ID)]],'Sample Info NOT BLINDED OR TDS'!C:C,'Sample Info NOT BLINDED OR TDS'!H:H)</f>
        <v>0</v>
      </c>
      <c r="E611" s="6"/>
      <c r="F611" s="2"/>
      <c r="G611" s="2"/>
      <c r="H611" s="38">
        <f t="shared" si="9"/>
        <v>0</v>
      </c>
      <c r="I611" s="6"/>
      <c r="J611" s="1"/>
      <c r="K611" s="6"/>
      <c r="L611" s="6"/>
      <c r="M611" s="13"/>
      <c r="N611" s="2"/>
      <c r="O611" s="19"/>
      <c r="P611" s="19"/>
      <c r="Z611" s="2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K611" s="1"/>
    </row>
    <row r="612" spans="1:63" x14ac:dyDescent="0.2">
      <c r="A612" s="6"/>
      <c r="B612" s="6"/>
      <c r="C612" s="6"/>
      <c r="D612" s="37">
        <f>_xlfn.XLOOKUP(Table1[[#This Row],[Sample Number (ID)]],'Sample Info NOT BLINDED OR TDS'!C:C,'Sample Info NOT BLINDED OR TDS'!H:H)</f>
        <v>0</v>
      </c>
      <c r="E612" s="6"/>
      <c r="F612" s="2"/>
      <c r="G612" s="2"/>
      <c r="H612" s="38">
        <f t="shared" si="9"/>
        <v>0</v>
      </c>
      <c r="I612" s="6"/>
      <c r="J612" s="1"/>
      <c r="K612" s="6"/>
      <c r="L612" s="6"/>
      <c r="M612" s="13"/>
      <c r="N612" s="2"/>
      <c r="O612" s="19"/>
      <c r="P612" s="19"/>
      <c r="Z612" s="2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K612" s="1"/>
    </row>
    <row r="613" spans="1:63" x14ac:dyDescent="0.2">
      <c r="A613" s="6"/>
      <c r="B613" s="6"/>
      <c r="C613" s="6"/>
      <c r="D613" s="37">
        <f>_xlfn.XLOOKUP(Table1[[#This Row],[Sample Number (ID)]],'Sample Info NOT BLINDED OR TDS'!C:C,'Sample Info NOT BLINDED OR TDS'!H:H)</f>
        <v>0</v>
      </c>
      <c r="E613" s="6"/>
      <c r="F613" s="2"/>
      <c r="G613" s="2"/>
      <c r="H613" s="38">
        <f t="shared" si="9"/>
        <v>0</v>
      </c>
      <c r="I613" s="6"/>
      <c r="J613" s="1"/>
      <c r="K613" s="6"/>
      <c r="L613" s="6"/>
      <c r="M613" s="13"/>
      <c r="N613" s="2"/>
      <c r="O613" s="19"/>
      <c r="P613" s="19"/>
      <c r="Z613" s="2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K613" s="1"/>
    </row>
    <row r="614" spans="1:63" x14ac:dyDescent="0.2">
      <c r="A614" s="6"/>
      <c r="B614" s="6"/>
      <c r="C614" s="6"/>
      <c r="D614" s="37">
        <f>_xlfn.XLOOKUP(Table1[[#This Row],[Sample Number (ID)]],'Sample Info NOT BLINDED OR TDS'!C:C,'Sample Info NOT BLINDED OR TDS'!H:H)</f>
        <v>0</v>
      </c>
      <c r="E614" s="6"/>
      <c r="F614" s="2"/>
      <c r="G614" s="2"/>
      <c r="H614" s="38">
        <f t="shared" si="9"/>
        <v>0</v>
      </c>
      <c r="I614" s="6"/>
      <c r="J614" s="1"/>
      <c r="K614" s="6"/>
      <c r="L614" s="6"/>
      <c r="M614" s="13"/>
      <c r="N614" s="2"/>
      <c r="O614" s="19"/>
      <c r="P614" s="19"/>
      <c r="Z614" s="2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K614" s="1"/>
    </row>
    <row r="615" spans="1:63" x14ac:dyDescent="0.2">
      <c r="A615" s="6"/>
      <c r="B615" s="6"/>
      <c r="C615" s="6"/>
      <c r="D615" s="37">
        <f>_xlfn.XLOOKUP(Table1[[#This Row],[Sample Number (ID)]],'Sample Info NOT BLINDED OR TDS'!C:C,'Sample Info NOT BLINDED OR TDS'!H:H)</f>
        <v>0</v>
      </c>
      <c r="E615" s="6"/>
      <c r="F615" s="2"/>
      <c r="G615" s="2"/>
      <c r="H615" s="38">
        <f t="shared" si="9"/>
        <v>0</v>
      </c>
      <c r="I615" s="6"/>
      <c r="J615" s="1"/>
      <c r="K615" s="6"/>
      <c r="L615" s="6"/>
      <c r="M615" s="13"/>
      <c r="N615" s="2"/>
      <c r="O615" s="19"/>
      <c r="P615" s="19"/>
      <c r="Z615" s="2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K615" s="1"/>
    </row>
    <row r="616" spans="1:63" x14ac:dyDescent="0.2">
      <c r="A616" s="6"/>
      <c r="B616" s="6"/>
      <c r="C616" s="6"/>
      <c r="D616" s="37">
        <f>_xlfn.XLOOKUP(Table1[[#This Row],[Sample Number (ID)]],'Sample Info NOT BLINDED OR TDS'!C:C,'Sample Info NOT BLINDED OR TDS'!H:H)</f>
        <v>0</v>
      </c>
      <c r="E616" s="6"/>
      <c r="F616" s="2"/>
      <c r="G616" s="2"/>
      <c r="H616" s="38">
        <f t="shared" si="9"/>
        <v>0</v>
      </c>
      <c r="I616" s="6"/>
      <c r="J616" s="1"/>
      <c r="K616" s="6"/>
      <c r="L616" s="6"/>
      <c r="M616" s="13"/>
      <c r="N616" s="2"/>
      <c r="O616" s="19"/>
      <c r="P616" s="19"/>
      <c r="Z616" s="2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K616" s="1"/>
    </row>
    <row r="617" spans="1:63" x14ac:dyDescent="0.2">
      <c r="A617" s="6"/>
      <c r="B617" s="6"/>
      <c r="C617" s="6"/>
      <c r="D617" s="37">
        <f>_xlfn.XLOOKUP(Table1[[#This Row],[Sample Number (ID)]],'Sample Info NOT BLINDED OR TDS'!C:C,'Sample Info NOT BLINDED OR TDS'!H:H)</f>
        <v>0</v>
      </c>
      <c r="E617" s="6"/>
      <c r="F617" s="2"/>
      <c r="G617" s="2"/>
      <c r="H617" s="38">
        <f t="shared" si="9"/>
        <v>0</v>
      </c>
      <c r="I617" s="6"/>
      <c r="J617" s="1"/>
      <c r="K617" s="6"/>
      <c r="L617" s="6"/>
      <c r="M617" s="13"/>
      <c r="N617" s="2"/>
      <c r="O617" s="19"/>
      <c r="P617" s="19"/>
      <c r="Z617" s="2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K617" s="1"/>
    </row>
    <row r="618" spans="1:63" x14ac:dyDescent="0.2">
      <c r="A618" s="6"/>
      <c r="B618" s="6"/>
      <c r="C618" s="6"/>
      <c r="D618" s="37">
        <f>_xlfn.XLOOKUP(Table1[[#This Row],[Sample Number (ID)]],'Sample Info NOT BLINDED OR TDS'!C:C,'Sample Info NOT BLINDED OR TDS'!H:H)</f>
        <v>0</v>
      </c>
      <c r="E618" s="6"/>
      <c r="F618" s="2"/>
      <c r="G618" s="2"/>
      <c r="H618" s="38">
        <f t="shared" si="9"/>
        <v>0</v>
      </c>
      <c r="I618" s="6"/>
      <c r="J618" s="1"/>
      <c r="K618" s="6"/>
      <c r="L618" s="6"/>
      <c r="M618" s="13"/>
      <c r="N618" s="2"/>
      <c r="O618" s="19"/>
      <c r="P618" s="19"/>
      <c r="Z618" s="2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K618" s="1"/>
    </row>
    <row r="619" spans="1:63" x14ac:dyDescent="0.2">
      <c r="A619" s="6"/>
      <c r="B619" s="6"/>
      <c r="C619" s="6"/>
      <c r="D619" s="37">
        <f>_xlfn.XLOOKUP(Table1[[#This Row],[Sample Number (ID)]],'Sample Info NOT BLINDED OR TDS'!C:C,'Sample Info NOT BLINDED OR TDS'!H:H)</f>
        <v>0</v>
      </c>
      <c r="E619" s="6"/>
      <c r="F619" s="2"/>
      <c r="G619" s="2"/>
      <c r="H619" s="38">
        <f t="shared" si="9"/>
        <v>0</v>
      </c>
      <c r="I619" s="6"/>
      <c r="J619" s="1"/>
      <c r="K619" s="6"/>
      <c r="L619" s="6"/>
      <c r="M619" s="13"/>
      <c r="N619" s="2"/>
      <c r="O619" s="19"/>
      <c r="P619" s="19"/>
      <c r="Z619" s="2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K619" s="1"/>
    </row>
    <row r="620" spans="1:63" x14ac:dyDescent="0.2">
      <c r="A620" s="6"/>
      <c r="B620" s="6"/>
      <c r="C620" s="6"/>
      <c r="D620" s="37">
        <f>_xlfn.XLOOKUP(Table1[[#This Row],[Sample Number (ID)]],'Sample Info NOT BLINDED OR TDS'!C:C,'Sample Info NOT BLINDED OR TDS'!H:H)</f>
        <v>0</v>
      </c>
      <c r="E620" s="6"/>
      <c r="F620" s="2"/>
      <c r="G620" s="2"/>
      <c r="H620" s="38">
        <f t="shared" si="9"/>
        <v>0</v>
      </c>
      <c r="I620" s="6"/>
      <c r="J620" s="1"/>
      <c r="K620" s="6"/>
      <c r="L620" s="6"/>
      <c r="M620" s="13"/>
      <c r="N620" s="2"/>
      <c r="O620" s="19"/>
      <c r="P620" s="19"/>
      <c r="Z620" s="2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K620" s="1"/>
    </row>
    <row r="621" spans="1:63" x14ac:dyDescent="0.2">
      <c r="A621" s="6"/>
      <c r="B621" s="6"/>
      <c r="C621" s="6"/>
      <c r="D621" s="37">
        <f>_xlfn.XLOOKUP(Table1[[#This Row],[Sample Number (ID)]],'Sample Info NOT BLINDED OR TDS'!C:C,'Sample Info NOT BLINDED OR TDS'!H:H)</f>
        <v>0</v>
      </c>
      <c r="E621" s="6"/>
      <c r="F621" s="2"/>
      <c r="G621" s="2"/>
      <c r="H621" s="38">
        <f t="shared" si="9"/>
        <v>0</v>
      </c>
      <c r="I621" s="6"/>
      <c r="J621" s="1"/>
      <c r="K621" s="6"/>
      <c r="L621" s="6"/>
      <c r="M621" s="13"/>
      <c r="N621" s="2"/>
      <c r="O621" s="19"/>
      <c r="P621" s="19"/>
      <c r="Z621" s="2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K621" s="1"/>
    </row>
    <row r="622" spans="1:63" x14ac:dyDescent="0.2">
      <c r="A622" s="6"/>
      <c r="B622" s="6"/>
      <c r="C622" s="6"/>
      <c r="D622" s="37">
        <f>_xlfn.XLOOKUP(Table1[[#This Row],[Sample Number (ID)]],'Sample Info NOT BLINDED OR TDS'!C:C,'Sample Info NOT BLINDED OR TDS'!H:H)</f>
        <v>0</v>
      </c>
      <c r="E622" s="6"/>
      <c r="F622" s="2"/>
      <c r="G622" s="2"/>
      <c r="H622" s="38">
        <f t="shared" si="9"/>
        <v>0</v>
      </c>
      <c r="I622" s="6"/>
      <c r="J622" s="1"/>
      <c r="K622" s="6"/>
      <c r="L622" s="6"/>
      <c r="M622" s="13"/>
      <c r="N622" s="2"/>
      <c r="O622" s="19"/>
      <c r="P622" s="19"/>
      <c r="Z622" s="2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K622" s="1"/>
    </row>
    <row r="623" spans="1:63" x14ac:dyDescent="0.2">
      <c r="A623" s="6"/>
      <c r="B623" s="6"/>
      <c r="C623" s="6"/>
      <c r="D623" s="37">
        <f>_xlfn.XLOOKUP(Table1[[#This Row],[Sample Number (ID)]],'Sample Info NOT BLINDED OR TDS'!C:C,'Sample Info NOT BLINDED OR TDS'!H:H)</f>
        <v>0</v>
      </c>
      <c r="E623" s="6"/>
      <c r="F623" s="2"/>
      <c r="G623" s="2"/>
      <c r="H623" s="38">
        <f t="shared" si="9"/>
        <v>0</v>
      </c>
      <c r="I623" s="6"/>
      <c r="J623" s="1"/>
      <c r="K623" s="6"/>
      <c r="L623" s="6"/>
      <c r="M623" s="13"/>
      <c r="N623" s="2"/>
      <c r="O623" s="19"/>
      <c r="P623" s="19"/>
      <c r="Z623" s="2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K623" s="1"/>
    </row>
    <row r="624" spans="1:63" x14ac:dyDescent="0.2">
      <c r="A624" s="6"/>
      <c r="B624" s="6"/>
      <c r="C624" s="6"/>
      <c r="D624" s="37">
        <f>_xlfn.XLOOKUP(Table1[[#This Row],[Sample Number (ID)]],'Sample Info NOT BLINDED OR TDS'!C:C,'Sample Info NOT BLINDED OR TDS'!H:H)</f>
        <v>0</v>
      </c>
      <c r="E624" s="6"/>
      <c r="F624" s="2"/>
      <c r="G624" s="2"/>
      <c r="H624" s="38">
        <f t="shared" si="9"/>
        <v>0</v>
      </c>
      <c r="I624" s="6"/>
      <c r="J624" s="1"/>
      <c r="K624" s="6"/>
      <c r="L624" s="6"/>
      <c r="M624" s="13"/>
      <c r="N624" s="2"/>
      <c r="O624" s="19"/>
      <c r="P624" s="19"/>
      <c r="Z624" s="2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K624" s="1"/>
    </row>
    <row r="625" spans="1:63" x14ac:dyDescent="0.2">
      <c r="A625" s="6"/>
      <c r="B625" s="6"/>
      <c r="C625" s="6"/>
      <c r="D625" s="37">
        <f>_xlfn.XLOOKUP(Table1[[#This Row],[Sample Number (ID)]],'Sample Info NOT BLINDED OR TDS'!C:C,'Sample Info NOT BLINDED OR TDS'!H:H)</f>
        <v>0</v>
      </c>
      <c r="E625" s="6"/>
      <c r="F625" s="2"/>
      <c r="G625" s="2"/>
      <c r="H625" s="38">
        <f t="shared" si="9"/>
        <v>0</v>
      </c>
      <c r="I625" s="6"/>
      <c r="J625" s="1"/>
      <c r="K625" s="6"/>
      <c r="L625" s="6"/>
      <c r="M625" s="13"/>
      <c r="N625" s="2"/>
      <c r="O625" s="19"/>
      <c r="P625" s="19"/>
      <c r="Z625" s="2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K625" s="1"/>
    </row>
    <row r="626" spans="1:63" x14ac:dyDescent="0.2">
      <c r="A626" s="6"/>
      <c r="B626" s="6"/>
      <c r="C626" s="6"/>
      <c r="D626" s="37">
        <f>_xlfn.XLOOKUP(Table1[[#This Row],[Sample Number (ID)]],'Sample Info NOT BLINDED OR TDS'!C:C,'Sample Info NOT BLINDED OR TDS'!H:H)</f>
        <v>0</v>
      </c>
      <c r="E626" s="6"/>
      <c r="F626" s="2"/>
      <c r="G626" s="2"/>
      <c r="H626" s="38">
        <f t="shared" si="9"/>
        <v>0</v>
      </c>
      <c r="I626" s="6"/>
      <c r="J626" s="1"/>
      <c r="K626" s="6"/>
      <c r="L626" s="6"/>
      <c r="M626" s="13"/>
      <c r="N626" s="2"/>
      <c r="O626" s="19"/>
      <c r="P626" s="19"/>
      <c r="Z626" s="2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K626" s="1"/>
    </row>
    <row r="627" spans="1:63" x14ac:dyDescent="0.2">
      <c r="A627" s="6"/>
      <c r="B627" s="6"/>
      <c r="C627" s="6"/>
      <c r="D627" s="37">
        <f>_xlfn.XLOOKUP(Table1[[#This Row],[Sample Number (ID)]],'Sample Info NOT BLINDED OR TDS'!C:C,'Sample Info NOT BLINDED OR TDS'!H:H)</f>
        <v>0</v>
      </c>
      <c r="E627" s="6"/>
      <c r="F627" s="2"/>
      <c r="G627" s="2"/>
      <c r="H627" s="38">
        <f t="shared" si="9"/>
        <v>0</v>
      </c>
      <c r="I627" s="6"/>
      <c r="J627" s="1"/>
      <c r="K627" s="6"/>
      <c r="L627" s="6"/>
      <c r="M627" s="13"/>
      <c r="N627" s="2"/>
      <c r="O627" s="19"/>
      <c r="P627" s="19"/>
      <c r="Z627" s="2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K627" s="1"/>
    </row>
    <row r="628" spans="1:63" x14ac:dyDescent="0.2">
      <c r="A628" s="6"/>
      <c r="B628" s="6"/>
      <c r="C628" s="6"/>
      <c r="D628" s="37">
        <f>_xlfn.XLOOKUP(Table1[[#This Row],[Sample Number (ID)]],'Sample Info NOT BLINDED OR TDS'!C:C,'Sample Info NOT BLINDED OR TDS'!H:H)</f>
        <v>0</v>
      </c>
      <c r="E628" s="6"/>
      <c r="F628" s="2"/>
      <c r="G628" s="2"/>
      <c r="H628" s="38">
        <f t="shared" si="9"/>
        <v>0</v>
      </c>
      <c r="I628" s="6"/>
      <c r="J628" s="1"/>
      <c r="K628" s="6"/>
      <c r="L628" s="6"/>
      <c r="M628" s="13"/>
      <c r="N628" s="2"/>
      <c r="O628" s="19"/>
      <c r="P628" s="19"/>
      <c r="Z628" s="2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K628" s="1"/>
    </row>
    <row r="629" spans="1:63" x14ac:dyDescent="0.2">
      <c r="A629" s="6"/>
      <c r="B629" s="6"/>
      <c r="C629" s="6"/>
      <c r="D629" s="37">
        <f>_xlfn.XLOOKUP(Table1[[#This Row],[Sample Number (ID)]],'Sample Info NOT BLINDED OR TDS'!C:C,'Sample Info NOT BLINDED OR TDS'!H:H)</f>
        <v>0</v>
      </c>
      <c r="E629" s="6"/>
      <c r="F629" s="2"/>
      <c r="G629" s="2"/>
      <c r="H629" s="38">
        <f t="shared" si="9"/>
        <v>0</v>
      </c>
      <c r="I629" s="6"/>
      <c r="J629" s="1"/>
      <c r="K629" s="6"/>
      <c r="L629" s="6"/>
      <c r="M629" s="13"/>
      <c r="N629" s="2"/>
      <c r="O629" s="19"/>
      <c r="P629" s="19"/>
      <c r="Z629" s="2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K629" s="1"/>
    </row>
    <row r="630" spans="1:63" x14ac:dyDescent="0.2">
      <c r="A630" s="6"/>
      <c r="B630" s="6"/>
      <c r="C630" s="6"/>
      <c r="D630" s="37">
        <f>_xlfn.XLOOKUP(Table1[[#This Row],[Sample Number (ID)]],'Sample Info NOT BLINDED OR TDS'!C:C,'Sample Info NOT BLINDED OR TDS'!H:H)</f>
        <v>0</v>
      </c>
      <c r="E630" s="6"/>
      <c r="F630" s="2"/>
      <c r="G630" s="2"/>
      <c r="H630" s="38">
        <f t="shared" si="9"/>
        <v>0</v>
      </c>
      <c r="I630" s="6"/>
      <c r="J630" s="1"/>
      <c r="K630" s="6"/>
      <c r="L630" s="6"/>
      <c r="M630" s="13"/>
      <c r="N630" s="2"/>
      <c r="O630" s="19"/>
      <c r="P630" s="19"/>
      <c r="Z630" s="2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K630" s="1"/>
    </row>
    <row r="631" spans="1:63" x14ac:dyDescent="0.2">
      <c r="A631" s="6"/>
      <c r="B631" s="6"/>
      <c r="C631" s="6"/>
      <c r="D631" s="37">
        <f>_xlfn.XLOOKUP(Table1[[#This Row],[Sample Number (ID)]],'Sample Info NOT BLINDED OR TDS'!C:C,'Sample Info NOT BLINDED OR TDS'!H:H)</f>
        <v>0</v>
      </c>
      <c r="E631" s="6"/>
      <c r="F631" s="2"/>
      <c r="G631" s="2"/>
      <c r="H631" s="38">
        <f t="shared" si="9"/>
        <v>0</v>
      </c>
      <c r="I631" s="6"/>
      <c r="J631" s="1"/>
      <c r="K631" s="6"/>
      <c r="L631" s="6"/>
      <c r="M631" s="13"/>
      <c r="N631" s="2"/>
      <c r="O631" s="19"/>
      <c r="P631" s="19"/>
      <c r="Z631" s="2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K631" s="1"/>
    </row>
    <row r="632" spans="1:63" x14ac:dyDescent="0.2">
      <c r="A632" s="6"/>
      <c r="B632" s="6"/>
      <c r="C632" s="6"/>
      <c r="D632" s="37">
        <f>_xlfn.XLOOKUP(Table1[[#This Row],[Sample Number (ID)]],'Sample Info NOT BLINDED OR TDS'!C:C,'Sample Info NOT BLINDED OR TDS'!H:H)</f>
        <v>0</v>
      </c>
      <c r="E632" s="6"/>
      <c r="F632" s="2"/>
      <c r="G632" s="2"/>
      <c r="H632" s="38">
        <f t="shared" si="9"/>
        <v>0</v>
      </c>
      <c r="I632" s="6"/>
      <c r="J632" s="1"/>
      <c r="K632" s="6"/>
      <c r="L632" s="6"/>
      <c r="M632" s="13"/>
      <c r="N632" s="2"/>
      <c r="O632" s="19"/>
      <c r="P632" s="19"/>
      <c r="Z632" s="2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K632" s="1"/>
    </row>
    <row r="633" spans="1:63" x14ac:dyDescent="0.2">
      <c r="A633" s="6"/>
      <c r="B633" s="6"/>
      <c r="C633" s="6"/>
      <c r="D633" s="37">
        <f>_xlfn.XLOOKUP(Table1[[#This Row],[Sample Number (ID)]],'Sample Info NOT BLINDED OR TDS'!C:C,'Sample Info NOT BLINDED OR TDS'!H:H)</f>
        <v>0</v>
      </c>
      <c r="E633" s="6"/>
      <c r="F633" s="2"/>
      <c r="G633" s="2"/>
      <c r="H633" s="38">
        <f t="shared" si="9"/>
        <v>0</v>
      </c>
      <c r="I633" s="6"/>
      <c r="J633" s="1"/>
      <c r="K633" s="6"/>
      <c r="L633" s="6"/>
      <c r="M633" s="13"/>
      <c r="N633" s="2"/>
      <c r="O633" s="19"/>
      <c r="P633" s="19"/>
      <c r="Z633" s="2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K633" s="1"/>
    </row>
    <row r="634" spans="1:63" x14ac:dyDescent="0.2">
      <c r="A634" s="6"/>
      <c r="B634" s="6"/>
      <c r="C634" s="6"/>
      <c r="D634" s="37">
        <f>_xlfn.XLOOKUP(Table1[[#This Row],[Sample Number (ID)]],'Sample Info NOT BLINDED OR TDS'!C:C,'Sample Info NOT BLINDED OR TDS'!H:H)</f>
        <v>0</v>
      </c>
      <c r="E634" s="6"/>
      <c r="F634" s="2"/>
      <c r="G634" s="2"/>
      <c r="H634" s="38">
        <f t="shared" si="9"/>
        <v>0</v>
      </c>
      <c r="I634" s="6"/>
      <c r="J634" s="1"/>
      <c r="K634" s="6"/>
      <c r="L634" s="6"/>
      <c r="M634" s="13"/>
      <c r="N634" s="2"/>
      <c r="O634" s="19"/>
      <c r="P634" s="19"/>
      <c r="Z634" s="2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K634" s="1"/>
    </row>
    <row r="635" spans="1:63" x14ac:dyDescent="0.2">
      <c r="A635" s="6"/>
      <c r="B635" s="6"/>
      <c r="C635" s="6"/>
      <c r="D635" s="37">
        <f>_xlfn.XLOOKUP(Table1[[#This Row],[Sample Number (ID)]],'Sample Info NOT BLINDED OR TDS'!C:C,'Sample Info NOT BLINDED OR TDS'!H:H)</f>
        <v>0</v>
      </c>
      <c r="E635" s="6"/>
      <c r="F635" s="2"/>
      <c r="G635" s="2"/>
      <c r="H635" s="38">
        <f t="shared" si="9"/>
        <v>0</v>
      </c>
      <c r="I635" s="6"/>
      <c r="J635" s="1"/>
      <c r="K635" s="6"/>
      <c r="L635" s="6"/>
      <c r="M635" s="13"/>
      <c r="N635" s="2"/>
      <c r="O635" s="19"/>
      <c r="P635" s="19"/>
      <c r="Z635" s="2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K635" s="1"/>
    </row>
    <row r="636" spans="1:63" x14ac:dyDescent="0.2">
      <c r="A636" s="6"/>
      <c r="B636" s="6"/>
      <c r="C636" s="6"/>
      <c r="D636" s="37">
        <f>_xlfn.XLOOKUP(Table1[[#This Row],[Sample Number (ID)]],'Sample Info NOT BLINDED OR TDS'!C:C,'Sample Info NOT BLINDED OR TDS'!H:H)</f>
        <v>0</v>
      </c>
      <c r="E636" s="6"/>
      <c r="F636" s="2"/>
      <c r="G636" s="2"/>
      <c r="H636" s="38">
        <f t="shared" si="9"/>
        <v>0</v>
      </c>
      <c r="I636" s="6"/>
      <c r="J636" s="1"/>
      <c r="K636" s="6"/>
      <c r="L636" s="6"/>
      <c r="M636" s="13"/>
      <c r="N636" s="2"/>
      <c r="O636" s="19"/>
      <c r="P636" s="19"/>
      <c r="Z636" s="2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K636" s="1"/>
    </row>
    <row r="637" spans="1:63" x14ac:dyDescent="0.2">
      <c r="A637" s="6"/>
      <c r="B637" s="6"/>
      <c r="C637" s="6"/>
      <c r="D637" s="37">
        <f>_xlfn.XLOOKUP(Table1[[#This Row],[Sample Number (ID)]],'Sample Info NOT BLINDED OR TDS'!C:C,'Sample Info NOT BLINDED OR TDS'!H:H)</f>
        <v>0</v>
      </c>
      <c r="E637" s="6"/>
      <c r="F637" s="2"/>
      <c r="G637" s="2"/>
      <c r="H637" s="38">
        <f t="shared" si="9"/>
        <v>0</v>
      </c>
      <c r="I637" s="6"/>
      <c r="J637" s="1"/>
      <c r="K637" s="6"/>
      <c r="L637" s="6"/>
      <c r="M637" s="13"/>
      <c r="N637" s="2"/>
      <c r="O637" s="19"/>
      <c r="P637" s="19"/>
      <c r="Z637" s="2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K637" s="1"/>
    </row>
    <row r="638" spans="1:63" x14ac:dyDescent="0.2">
      <c r="A638" s="6"/>
      <c r="B638" s="6"/>
      <c r="C638" s="6"/>
      <c r="D638" s="37">
        <f>_xlfn.XLOOKUP(Table1[[#This Row],[Sample Number (ID)]],'Sample Info NOT BLINDED OR TDS'!C:C,'Sample Info NOT BLINDED OR TDS'!H:H)</f>
        <v>0</v>
      </c>
      <c r="E638" s="6"/>
      <c r="F638" s="2"/>
      <c r="G638" s="2"/>
      <c r="H638" s="38">
        <f t="shared" si="9"/>
        <v>0</v>
      </c>
      <c r="I638" s="6"/>
      <c r="J638" s="1"/>
      <c r="K638" s="6"/>
      <c r="L638" s="6"/>
      <c r="M638" s="13"/>
      <c r="N638" s="2"/>
      <c r="O638" s="19"/>
      <c r="P638" s="19"/>
      <c r="Z638" s="2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K638" s="1"/>
    </row>
    <row r="639" spans="1:63" x14ac:dyDescent="0.2">
      <c r="A639" s="6"/>
      <c r="B639" s="6"/>
      <c r="C639" s="6"/>
      <c r="D639" s="37">
        <f>_xlfn.XLOOKUP(Table1[[#This Row],[Sample Number (ID)]],'Sample Info NOT BLINDED OR TDS'!C:C,'Sample Info NOT BLINDED OR TDS'!H:H)</f>
        <v>0</v>
      </c>
      <c r="E639" s="6"/>
      <c r="F639" s="2"/>
      <c r="G639" s="2"/>
      <c r="H639" s="38">
        <f t="shared" si="9"/>
        <v>0</v>
      </c>
      <c r="I639" s="6"/>
      <c r="J639" s="1"/>
      <c r="K639" s="6"/>
      <c r="L639" s="6"/>
      <c r="M639" s="13"/>
      <c r="N639" s="2"/>
      <c r="O639" s="19"/>
      <c r="P639" s="19"/>
      <c r="Z639" s="2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K639" s="1"/>
    </row>
    <row r="640" spans="1:63" x14ac:dyDescent="0.2">
      <c r="A640" s="6"/>
      <c r="B640" s="6"/>
      <c r="C640" s="6"/>
      <c r="D640" s="37">
        <f>_xlfn.XLOOKUP(Table1[[#This Row],[Sample Number (ID)]],'Sample Info NOT BLINDED OR TDS'!C:C,'Sample Info NOT BLINDED OR TDS'!H:H)</f>
        <v>0</v>
      </c>
      <c r="E640" s="6"/>
      <c r="F640" s="2"/>
      <c r="G640" s="2"/>
      <c r="H640" s="38">
        <f t="shared" si="9"/>
        <v>0</v>
      </c>
      <c r="I640" s="6"/>
      <c r="J640" s="1"/>
      <c r="K640" s="6"/>
      <c r="L640" s="6"/>
      <c r="M640" s="13"/>
      <c r="N640" s="2"/>
      <c r="O640" s="19"/>
      <c r="P640" s="19"/>
      <c r="Z640" s="2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K640" s="1"/>
    </row>
    <row r="641" spans="1:63" x14ac:dyDescent="0.2">
      <c r="A641" s="6"/>
      <c r="B641" s="6"/>
      <c r="C641" s="6"/>
      <c r="D641" s="37">
        <f>_xlfn.XLOOKUP(Table1[[#This Row],[Sample Number (ID)]],'Sample Info NOT BLINDED OR TDS'!C:C,'Sample Info NOT BLINDED OR TDS'!H:H)</f>
        <v>0</v>
      </c>
      <c r="E641" s="6"/>
      <c r="F641" s="2"/>
      <c r="G641" s="2"/>
      <c r="H641" s="38">
        <f t="shared" si="9"/>
        <v>0</v>
      </c>
      <c r="I641" s="6"/>
      <c r="J641" s="1"/>
      <c r="K641" s="6"/>
      <c r="L641" s="6"/>
      <c r="M641" s="13"/>
      <c r="N641" s="2"/>
      <c r="O641" s="19"/>
      <c r="P641" s="19"/>
      <c r="Z641" s="2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K641" s="1"/>
    </row>
    <row r="642" spans="1:63" x14ac:dyDescent="0.2">
      <c r="A642" s="6"/>
      <c r="B642" s="6"/>
      <c r="C642" s="6"/>
      <c r="D642" s="37">
        <f>_xlfn.XLOOKUP(Table1[[#This Row],[Sample Number (ID)]],'Sample Info NOT BLINDED OR TDS'!C:C,'Sample Info NOT BLINDED OR TDS'!H:H)</f>
        <v>0</v>
      </c>
      <c r="E642" s="6"/>
      <c r="F642" s="2"/>
      <c r="G642" s="2"/>
      <c r="H642" s="38">
        <f t="shared" si="9"/>
        <v>0</v>
      </c>
      <c r="I642" s="6"/>
      <c r="J642" s="1"/>
      <c r="K642" s="6"/>
      <c r="L642" s="6"/>
      <c r="M642" s="13"/>
      <c r="N642" s="2"/>
      <c r="O642" s="19"/>
      <c r="P642" s="19"/>
      <c r="Z642" s="2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K642" s="1"/>
    </row>
    <row r="643" spans="1:63" x14ac:dyDescent="0.2">
      <c r="A643" s="6"/>
      <c r="B643" s="6"/>
      <c r="C643" s="6"/>
      <c r="D643" s="37">
        <f>_xlfn.XLOOKUP(Table1[[#This Row],[Sample Number (ID)]],'Sample Info NOT BLINDED OR TDS'!C:C,'Sample Info NOT BLINDED OR TDS'!H:H)</f>
        <v>0</v>
      </c>
      <c r="E643" s="6"/>
      <c r="F643" s="2"/>
      <c r="G643" s="2"/>
      <c r="H643" s="38">
        <f t="shared" ref="H643:H706" si="10">DATEDIF(F643,G643,"d")</f>
        <v>0</v>
      </c>
      <c r="I643" s="6"/>
      <c r="J643" s="1"/>
      <c r="K643" s="6"/>
      <c r="L643" s="6"/>
      <c r="M643" s="13"/>
      <c r="N643" s="2"/>
      <c r="O643" s="19"/>
      <c r="P643" s="19"/>
      <c r="Z643" s="2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K643" s="1"/>
    </row>
    <row r="644" spans="1:63" x14ac:dyDescent="0.2">
      <c r="A644" s="6"/>
      <c r="B644" s="6"/>
      <c r="C644" s="6"/>
      <c r="D644" s="37">
        <f>_xlfn.XLOOKUP(Table1[[#This Row],[Sample Number (ID)]],'Sample Info NOT BLINDED OR TDS'!C:C,'Sample Info NOT BLINDED OR TDS'!H:H)</f>
        <v>0</v>
      </c>
      <c r="E644" s="6"/>
      <c r="F644" s="2"/>
      <c r="G644" s="2"/>
      <c r="H644" s="38">
        <f t="shared" si="10"/>
        <v>0</v>
      </c>
      <c r="I644" s="6"/>
      <c r="J644" s="1"/>
      <c r="K644" s="6"/>
      <c r="L644" s="6"/>
      <c r="M644" s="13"/>
      <c r="N644" s="2"/>
      <c r="O644" s="19"/>
      <c r="P644" s="19"/>
      <c r="Z644" s="2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K644" s="1"/>
    </row>
    <row r="645" spans="1:63" x14ac:dyDescent="0.2">
      <c r="A645" s="6"/>
      <c r="B645" s="6"/>
      <c r="C645" s="6"/>
      <c r="D645" s="37">
        <f>_xlfn.XLOOKUP(Table1[[#This Row],[Sample Number (ID)]],'Sample Info NOT BLINDED OR TDS'!C:C,'Sample Info NOT BLINDED OR TDS'!H:H)</f>
        <v>0</v>
      </c>
      <c r="E645" s="6"/>
      <c r="F645" s="2"/>
      <c r="G645" s="2"/>
      <c r="H645" s="38">
        <f t="shared" si="10"/>
        <v>0</v>
      </c>
      <c r="I645" s="6"/>
      <c r="J645" s="1"/>
      <c r="K645" s="6"/>
      <c r="L645" s="6"/>
      <c r="M645" s="13"/>
      <c r="N645" s="2"/>
      <c r="O645" s="19"/>
      <c r="P645" s="19"/>
      <c r="Z645" s="2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K645" s="1"/>
    </row>
    <row r="646" spans="1:63" x14ac:dyDescent="0.2">
      <c r="A646" s="6"/>
      <c r="B646" s="6"/>
      <c r="C646" s="6"/>
      <c r="D646" s="37">
        <f>_xlfn.XLOOKUP(Table1[[#This Row],[Sample Number (ID)]],'Sample Info NOT BLINDED OR TDS'!C:C,'Sample Info NOT BLINDED OR TDS'!H:H)</f>
        <v>0</v>
      </c>
      <c r="E646" s="6"/>
      <c r="F646" s="2"/>
      <c r="G646" s="2"/>
      <c r="H646" s="38">
        <f t="shared" si="10"/>
        <v>0</v>
      </c>
      <c r="I646" s="6"/>
      <c r="J646" s="1"/>
      <c r="K646" s="6"/>
      <c r="L646" s="6"/>
      <c r="M646" s="13"/>
      <c r="N646" s="2"/>
      <c r="O646" s="19"/>
      <c r="P646" s="19"/>
      <c r="Z646" s="2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K646" s="1"/>
    </row>
    <row r="647" spans="1:63" x14ac:dyDescent="0.2">
      <c r="A647" s="6"/>
      <c r="B647" s="6"/>
      <c r="C647" s="6"/>
      <c r="D647" s="37">
        <f>_xlfn.XLOOKUP(Table1[[#This Row],[Sample Number (ID)]],'Sample Info NOT BLINDED OR TDS'!C:C,'Sample Info NOT BLINDED OR TDS'!H:H)</f>
        <v>0</v>
      </c>
      <c r="E647" s="6"/>
      <c r="F647" s="2"/>
      <c r="G647" s="2"/>
      <c r="H647" s="38">
        <f t="shared" si="10"/>
        <v>0</v>
      </c>
      <c r="I647" s="6"/>
      <c r="J647" s="1"/>
      <c r="K647" s="6"/>
      <c r="L647" s="6"/>
      <c r="M647" s="13"/>
      <c r="N647" s="2"/>
      <c r="O647" s="19"/>
      <c r="P647" s="19"/>
      <c r="Z647" s="2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K647" s="1"/>
    </row>
    <row r="648" spans="1:63" x14ac:dyDescent="0.2">
      <c r="A648" s="6"/>
      <c r="B648" s="6"/>
      <c r="C648" s="6"/>
      <c r="D648" s="37">
        <f>_xlfn.XLOOKUP(Table1[[#This Row],[Sample Number (ID)]],'Sample Info NOT BLINDED OR TDS'!C:C,'Sample Info NOT BLINDED OR TDS'!H:H)</f>
        <v>0</v>
      </c>
      <c r="E648" s="6"/>
      <c r="F648" s="2"/>
      <c r="G648" s="2"/>
      <c r="H648" s="38">
        <f t="shared" si="10"/>
        <v>0</v>
      </c>
      <c r="I648" s="6"/>
      <c r="J648" s="1"/>
      <c r="K648" s="6"/>
      <c r="L648" s="6"/>
      <c r="M648" s="13"/>
      <c r="N648" s="2"/>
      <c r="O648" s="19"/>
      <c r="P648" s="19"/>
      <c r="Z648" s="2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K648" s="1"/>
    </row>
    <row r="649" spans="1:63" x14ac:dyDescent="0.2">
      <c r="A649" s="6"/>
      <c r="B649" s="6"/>
      <c r="C649" s="6"/>
      <c r="D649" s="37">
        <f>_xlfn.XLOOKUP(Table1[[#This Row],[Sample Number (ID)]],'Sample Info NOT BLINDED OR TDS'!C:C,'Sample Info NOT BLINDED OR TDS'!H:H)</f>
        <v>0</v>
      </c>
      <c r="E649" s="6"/>
      <c r="F649" s="2"/>
      <c r="G649" s="2"/>
      <c r="H649" s="38">
        <f t="shared" si="10"/>
        <v>0</v>
      </c>
      <c r="I649" s="6"/>
      <c r="J649" s="1"/>
      <c r="K649" s="6"/>
      <c r="L649" s="6"/>
      <c r="M649" s="13"/>
      <c r="N649" s="2"/>
      <c r="O649" s="19"/>
      <c r="P649" s="19"/>
      <c r="Z649" s="2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K649" s="1"/>
    </row>
    <row r="650" spans="1:63" x14ac:dyDescent="0.2">
      <c r="A650" s="6"/>
      <c r="B650" s="6"/>
      <c r="C650" s="6"/>
      <c r="D650" s="37">
        <f>_xlfn.XLOOKUP(Table1[[#This Row],[Sample Number (ID)]],'Sample Info NOT BLINDED OR TDS'!C:C,'Sample Info NOT BLINDED OR TDS'!H:H)</f>
        <v>0</v>
      </c>
      <c r="E650" s="6"/>
      <c r="F650" s="2"/>
      <c r="G650" s="2"/>
      <c r="H650" s="38">
        <f t="shared" si="10"/>
        <v>0</v>
      </c>
      <c r="I650" s="6"/>
      <c r="J650" s="1"/>
      <c r="K650" s="6"/>
      <c r="L650" s="6"/>
      <c r="M650" s="13"/>
      <c r="N650" s="2"/>
      <c r="O650" s="19"/>
      <c r="P650" s="19"/>
      <c r="Z650" s="2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K650" s="1"/>
    </row>
    <row r="651" spans="1:63" x14ac:dyDescent="0.2">
      <c r="A651" s="6"/>
      <c r="B651" s="6"/>
      <c r="C651" s="6"/>
      <c r="D651" s="37">
        <f>_xlfn.XLOOKUP(Table1[[#This Row],[Sample Number (ID)]],'Sample Info NOT BLINDED OR TDS'!C:C,'Sample Info NOT BLINDED OR TDS'!H:H)</f>
        <v>0</v>
      </c>
      <c r="E651" s="6"/>
      <c r="F651" s="2"/>
      <c r="G651" s="2"/>
      <c r="H651" s="38">
        <f t="shared" si="10"/>
        <v>0</v>
      </c>
      <c r="I651" s="6"/>
      <c r="J651" s="1"/>
      <c r="K651" s="6"/>
      <c r="L651" s="6"/>
      <c r="M651" s="13"/>
      <c r="N651" s="2"/>
      <c r="O651" s="19"/>
      <c r="P651" s="19"/>
      <c r="Z651" s="2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K651" s="1"/>
    </row>
    <row r="652" spans="1:63" x14ac:dyDescent="0.2">
      <c r="A652" s="6"/>
      <c r="B652" s="6"/>
      <c r="C652" s="6"/>
      <c r="D652" s="37">
        <f>_xlfn.XLOOKUP(Table1[[#This Row],[Sample Number (ID)]],'Sample Info NOT BLINDED OR TDS'!C:C,'Sample Info NOT BLINDED OR TDS'!H:H)</f>
        <v>0</v>
      </c>
      <c r="E652" s="6"/>
      <c r="F652" s="2"/>
      <c r="G652" s="2"/>
      <c r="H652" s="38">
        <f t="shared" si="10"/>
        <v>0</v>
      </c>
      <c r="I652" s="6"/>
      <c r="J652" s="1"/>
      <c r="K652" s="6"/>
      <c r="L652" s="6"/>
      <c r="M652" s="13"/>
      <c r="N652" s="2"/>
      <c r="O652" s="19"/>
      <c r="P652" s="19"/>
      <c r="Z652" s="2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K652" s="1"/>
    </row>
    <row r="653" spans="1:63" x14ac:dyDescent="0.2">
      <c r="A653" s="6"/>
      <c r="B653" s="6"/>
      <c r="C653" s="6"/>
      <c r="D653" s="37">
        <f>_xlfn.XLOOKUP(Table1[[#This Row],[Sample Number (ID)]],'Sample Info NOT BLINDED OR TDS'!C:C,'Sample Info NOT BLINDED OR TDS'!H:H)</f>
        <v>0</v>
      </c>
      <c r="E653" s="6"/>
      <c r="F653" s="2"/>
      <c r="G653" s="2"/>
      <c r="H653" s="38">
        <f t="shared" si="10"/>
        <v>0</v>
      </c>
      <c r="I653" s="6"/>
      <c r="J653" s="1"/>
      <c r="K653" s="6"/>
      <c r="L653" s="6"/>
      <c r="M653" s="13"/>
      <c r="N653" s="2"/>
      <c r="O653" s="19"/>
      <c r="P653" s="19"/>
      <c r="Z653" s="2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K653" s="1"/>
    </row>
    <row r="654" spans="1:63" x14ac:dyDescent="0.2">
      <c r="A654" s="6"/>
      <c r="B654" s="6"/>
      <c r="C654" s="6"/>
      <c r="D654" s="37">
        <f>_xlfn.XLOOKUP(Table1[[#This Row],[Sample Number (ID)]],'Sample Info NOT BLINDED OR TDS'!C:C,'Sample Info NOT BLINDED OR TDS'!H:H)</f>
        <v>0</v>
      </c>
      <c r="E654" s="6"/>
      <c r="F654" s="2"/>
      <c r="G654" s="2"/>
      <c r="H654" s="38">
        <f t="shared" si="10"/>
        <v>0</v>
      </c>
      <c r="I654" s="6"/>
      <c r="J654" s="1"/>
      <c r="K654" s="6"/>
      <c r="L654" s="6"/>
      <c r="M654" s="13"/>
      <c r="N654" s="2"/>
      <c r="O654" s="19"/>
      <c r="P654" s="19"/>
      <c r="Z654" s="2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K654" s="1"/>
    </row>
    <row r="655" spans="1:63" x14ac:dyDescent="0.2">
      <c r="A655" s="6"/>
      <c r="B655" s="6"/>
      <c r="C655" s="6"/>
      <c r="D655" s="37">
        <f>_xlfn.XLOOKUP(Table1[[#This Row],[Sample Number (ID)]],'Sample Info NOT BLINDED OR TDS'!C:C,'Sample Info NOT BLINDED OR TDS'!H:H)</f>
        <v>0</v>
      </c>
      <c r="E655" s="6"/>
      <c r="F655" s="2"/>
      <c r="G655" s="2"/>
      <c r="H655" s="38">
        <f t="shared" si="10"/>
        <v>0</v>
      </c>
      <c r="I655" s="6"/>
      <c r="J655" s="1"/>
      <c r="K655" s="6"/>
      <c r="L655" s="6"/>
      <c r="M655" s="13"/>
      <c r="N655" s="2"/>
      <c r="O655" s="19"/>
      <c r="P655" s="19"/>
      <c r="Z655" s="2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K655" s="1"/>
    </row>
    <row r="656" spans="1:63" x14ac:dyDescent="0.2">
      <c r="A656" s="6"/>
      <c r="B656" s="6"/>
      <c r="C656" s="6"/>
      <c r="D656" s="37">
        <f>_xlfn.XLOOKUP(Table1[[#This Row],[Sample Number (ID)]],'Sample Info NOT BLINDED OR TDS'!C:C,'Sample Info NOT BLINDED OR TDS'!H:H)</f>
        <v>0</v>
      </c>
      <c r="E656" s="6"/>
      <c r="F656" s="2"/>
      <c r="G656" s="2"/>
      <c r="H656" s="38">
        <f t="shared" si="10"/>
        <v>0</v>
      </c>
      <c r="I656" s="6"/>
      <c r="J656" s="1"/>
      <c r="K656" s="6"/>
      <c r="L656" s="6"/>
      <c r="M656" s="13"/>
      <c r="N656" s="2"/>
      <c r="O656" s="19"/>
      <c r="P656" s="19"/>
      <c r="Z656" s="2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K656" s="1"/>
    </row>
    <row r="657" spans="1:63" x14ac:dyDescent="0.2">
      <c r="A657" s="6"/>
      <c r="B657" s="6"/>
      <c r="C657" s="6"/>
      <c r="D657" s="37">
        <f>_xlfn.XLOOKUP(Table1[[#This Row],[Sample Number (ID)]],'Sample Info NOT BLINDED OR TDS'!C:C,'Sample Info NOT BLINDED OR TDS'!H:H)</f>
        <v>0</v>
      </c>
      <c r="E657" s="6"/>
      <c r="F657" s="2"/>
      <c r="G657" s="2"/>
      <c r="H657" s="38">
        <f t="shared" si="10"/>
        <v>0</v>
      </c>
      <c r="I657" s="6"/>
      <c r="J657" s="1"/>
      <c r="K657" s="6"/>
      <c r="L657" s="6"/>
      <c r="M657" s="13"/>
      <c r="N657" s="2"/>
      <c r="O657" s="19"/>
      <c r="P657" s="19"/>
      <c r="Z657" s="2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K657" s="1"/>
    </row>
    <row r="658" spans="1:63" x14ac:dyDescent="0.2">
      <c r="A658" s="6"/>
      <c r="B658" s="6"/>
      <c r="C658" s="6"/>
      <c r="D658" s="37">
        <f>_xlfn.XLOOKUP(Table1[[#This Row],[Sample Number (ID)]],'Sample Info NOT BLINDED OR TDS'!C:C,'Sample Info NOT BLINDED OR TDS'!H:H)</f>
        <v>0</v>
      </c>
      <c r="E658" s="6"/>
      <c r="F658" s="2"/>
      <c r="G658" s="2"/>
      <c r="H658" s="38">
        <f t="shared" si="10"/>
        <v>0</v>
      </c>
      <c r="I658" s="6"/>
      <c r="J658" s="1"/>
      <c r="K658" s="6"/>
      <c r="L658" s="6"/>
      <c r="M658" s="13"/>
      <c r="N658" s="2"/>
      <c r="O658" s="19"/>
      <c r="P658" s="19"/>
      <c r="Z658" s="2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K658" s="1"/>
    </row>
    <row r="659" spans="1:63" x14ac:dyDescent="0.2">
      <c r="A659" s="6"/>
      <c r="B659" s="6"/>
      <c r="C659" s="6"/>
      <c r="D659" s="37">
        <f>_xlfn.XLOOKUP(Table1[[#This Row],[Sample Number (ID)]],'Sample Info NOT BLINDED OR TDS'!C:C,'Sample Info NOT BLINDED OR TDS'!H:H)</f>
        <v>0</v>
      </c>
      <c r="E659" s="6"/>
      <c r="F659" s="2"/>
      <c r="G659" s="2"/>
      <c r="H659" s="38">
        <f t="shared" si="10"/>
        <v>0</v>
      </c>
      <c r="I659" s="6"/>
      <c r="J659" s="1"/>
      <c r="K659" s="6"/>
      <c r="L659" s="6"/>
      <c r="M659" s="13"/>
      <c r="N659" s="2"/>
      <c r="O659" s="19"/>
      <c r="P659" s="19"/>
      <c r="Z659" s="2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K659" s="1"/>
    </row>
    <row r="660" spans="1:63" x14ac:dyDescent="0.2">
      <c r="A660" s="6"/>
      <c r="B660" s="6"/>
      <c r="C660" s="6"/>
      <c r="D660" s="37">
        <f>_xlfn.XLOOKUP(Table1[[#This Row],[Sample Number (ID)]],'Sample Info NOT BLINDED OR TDS'!C:C,'Sample Info NOT BLINDED OR TDS'!H:H)</f>
        <v>0</v>
      </c>
      <c r="E660" s="6"/>
      <c r="F660" s="2"/>
      <c r="G660" s="2"/>
      <c r="H660" s="38">
        <f t="shared" si="10"/>
        <v>0</v>
      </c>
      <c r="I660" s="6"/>
      <c r="J660" s="1"/>
      <c r="K660" s="6"/>
      <c r="L660" s="6"/>
      <c r="M660" s="13"/>
      <c r="N660" s="2"/>
      <c r="O660" s="19"/>
      <c r="P660" s="19"/>
      <c r="Z660" s="2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K660" s="1"/>
    </row>
    <row r="661" spans="1:63" x14ac:dyDescent="0.2">
      <c r="A661" s="6"/>
      <c r="B661" s="6"/>
      <c r="C661" s="6"/>
      <c r="D661" s="37">
        <f>_xlfn.XLOOKUP(Table1[[#This Row],[Sample Number (ID)]],'Sample Info NOT BLINDED OR TDS'!C:C,'Sample Info NOT BLINDED OR TDS'!H:H)</f>
        <v>0</v>
      </c>
      <c r="E661" s="6"/>
      <c r="F661" s="2"/>
      <c r="G661" s="2"/>
      <c r="H661" s="38">
        <f t="shared" si="10"/>
        <v>0</v>
      </c>
      <c r="I661" s="6"/>
      <c r="J661" s="1"/>
      <c r="K661" s="6"/>
      <c r="L661" s="6"/>
      <c r="M661" s="13"/>
      <c r="N661" s="2"/>
      <c r="O661" s="19"/>
      <c r="P661" s="19"/>
      <c r="Z661" s="2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K661" s="1"/>
    </row>
    <row r="662" spans="1:63" x14ac:dyDescent="0.2">
      <c r="A662" s="6"/>
      <c r="B662" s="6"/>
      <c r="C662" s="6"/>
      <c r="D662" s="37">
        <f>_xlfn.XLOOKUP(Table1[[#This Row],[Sample Number (ID)]],'Sample Info NOT BLINDED OR TDS'!C:C,'Sample Info NOT BLINDED OR TDS'!H:H)</f>
        <v>0</v>
      </c>
      <c r="E662" s="6"/>
      <c r="F662" s="2"/>
      <c r="G662" s="2"/>
      <c r="H662" s="38">
        <f t="shared" si="10"/>
        <v>0</v>
      </c>
      <c r="I662" s="6"/>
      <c r="J662" s="1"/>
      <c r="K662" s="6"/>
      <c r="L662" s="6"/>
      <c r="M662" s="13"/>
      <c r="N662" s="2"/>
      <c r="O662" s="19"/>
      <c r="P662" s="19"/>
      <c r="Z662" s="2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K662" s="1"/>
    </row>
    <row r="663" spans="1:63" x14ac:dyDescent="0.2">
      <c r="A663" s="6"/>
      <c r="B663" s="6"/>
      <c r="C663" s="6"/>
      <c r="D663" s="37">
        <f>_xlfn.XLOOKUP(Table1[[#This Row],[Sample Number (ID)]],'Sample Info NOT BLINDED OR TDS'!C:C,'Sample Info NOT BLINDED OR TDS'!H:H)</f>
        <v>0</v>
      </c>
      <c r="E663" s="6"/>
      <c r="F663" s="2"/>
      <c r="G663" s="2"/>
      <c r="H663" s="38">
        <f t="shared" si="10"/>
        <v>0</v>
      </c>
      <c r="I663" s="6"/>
      <c r="J663" s="1"/>
      <c r="K663" s="6"/>
      <c r="L663" s="6"/>
      <c r="M663" s="13"/>
      <c r="N663" s="2"/>
      <c r="O663" s="19"/>
      <c r="P663" s="19"/>
      <c r="Z663" s="2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K663" s="1"/>
    </row>
    <row r="664" spans="1:63" x14ac:dyDescent="0.2">
      <c r="A664" s="6"/>
      <c r="B664" s="6"/>
      <c r="C664" s="6"/>
      <c r="D664" s="37">
        <f>_xlfn.XLOOKUP(Table1[[#This Row],[Sample Number (ID)]],'Sample Info NOT BLINDED OR TDS'!C:C,'Sample Info NOT BLINDED OR TDS'!H:H)</f>
        <v>0</v>
      </c>
      <c r="E664" s="6"/>
      <c r="F664" s="2"/>
      <c r="G664" s="2"/>
      <c r="H664" s="38">
        <f t="shared" si="10"/>
        <v>0</v>
      </c>
      <c r="I664" s="6"/>
      <c r="J664" s="1"/>
      <c r="K664" s="6"/>
      <c r="L664" s="6"/>
      <c r="M664" s="13"/>
      <c r="N664" s="2"/>
      <c r="O664" s="19"/>
      <c r="P664" s="19"/>
      <c r="Z664" s="2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K664" s="1"/>
    </row>
    <row r="665" spans="1:63" x14ac:dyDescent="0.2">
      <c r="A665" s="6"/>
      <c r="B665" s="6"/>
      <c r="C665" s="6"/>
      <c r="D665" s="37">
        <f>_xlfn.XLOOKUP(Table1[[#This Row],[Sample Number (ID)]],'Sample Info NOT BLINDED OR TDS'!C:C,'Sample Info NOT BLINDED OR TDS'!H:H)</f>
        <v>0</v>
      </c>
      <c r="E665" s="6"/>
      <c r="F665" s="2"/>
      <c r="G665" s="2"/>
      <c r="H665" s="38">
        <f t="shared" si="10"/>
        <v>0</v>
      </c>
      <c r="I665" s="6"/>
      <c r="J665" s="1"/>
      <c r="K665" s="6"/>
      <c r="L665" s="6"/>
      <c r="M665" s="13"/>
      <c r="N665" s="2"/>
      <c r="O665" s="19"/>
      <c r="P665" s="19"/>
      <c r="Z665" s="2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K665" s="1"/>
    </row>
    <row r="666" spans="1:63" x14ac:dyDescent="0.2">
      <c r="A666" s="6"/>
      <c r="B666" s="6"/>
      <c r="C666" s="6"/>
      <c r="D666" s="37">
        <f>_xlfn.XLOOKUP(Table1[[#This Row],[Sample Number (ID)]],'Sample Info NOT BLINDED OR TDS'!C:C,'Sample Info NOT BLINDED OR TDS'!H:H)</f>
        <v>0</v>
      </c>
      <c r="E666" s="6"/>
      <c r="F666" s="2"/>
      <c r="G666" s="2"/>
      <c r="H666" s="38">
        <f t="shared" si="10"/>
        <v>0</v>
      </c>
      <c r="I666" s="6"/>
      <c r="J666" s="1"/>
      <c r="K666" s="6"/>
      <c r="L666" s="6"/>
      <c r="M666" s="13"/>
      <c r="N666" s="2"/>
      <c r="O666" s="19"/>
      <c r="P666" s="19"/>
      <c r="Z666" s="2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K666" s="1"/>
    </row>
    <row r="667" spans="1:63" x14ac:dyDescent="0.2">
      <c r="A667" s="6"/>
      <c r="B667" s="6"/>
      <c r="C667" s="6"/>
      <c r="D667" s="37">
        <f>_xlfn.XLOOKUP(Table1[[#This Row],[Sample Number (ID)]],'Sample Info NOT BLINDED OR TDS'!C:C,'Sample Info NOT BLINDED OR TDS'!H:H)</f>
        <v>0</v>
      </c>
      <c r="E667" s="6"/>
      <c r="F667" s="2"/>
      <c r="G667" s="2"/>
      <c r="H667" s="38">
        <f t="shared" si="10"/>
        <v>0</v>
      </c>
      <c r="I667" s="6"/>
      <c r="J667" s="1"/>
      <c r="K667" s="6"/>
      <c r="L667" s="6"/>
      <c r="M667" s="13"/>
      <c r="N667" s="2"/>
      <c r="O667" s="19"/>
      <c r="P667" s="19"/>
      <c r="Z667" s="2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K667" s="1"/>
    </row>
    <row r="668" spans="1:63" x14ac:dyDescent="0.2">
      <c r="A668" s="6"/>
      <c r="B668" s="6"/>
      <c r="C668" s="6"/>
      <c r="D668" s="37">
        <f>_xlfn.XLOOKUP(Table1[[#This Row],[Sample Number (ID)]],'Sample Info NOT BLINDED OR TDS'!C:C,'Sample Info NOT BLINDED OR TDS'!H:H)</f>
        <v>0</v>
      </c>
      <c r="E668" s="6"/>
      <c r="F668" s="2"/>
      <c r="G668" s="2"/>
      <c r="H668" s="38">
        <f t="shared" si="10"/>
        <v>0</v>
      </c>
      <c r="I668" s="6"/>
      <c r="J668" s="1"/>
      <c r="K668" s="6"/>
      <c r="L668" s="6"/>
      <c r="M668" s="13"/>
      <c r="N668" s="2"/>
      <c r="O668" s="19"/>
      <c r="P668" s="19"/>
      <c r="Z668" s="2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K668" s="1"/>
    </row>
    <row r="669" spans="1:63" x14ac:dyDescent="0.2">
      <c r="A669" s="6"/>
      <c r="B669" s="6"/>
      <c r="C669" s="6"/>
      <c r="D669" s="37">
        <f>_xlfn.XLOOKUP(Table1[[#This Row],[Sample Number (ID)]],'Sample Info NOT BLINDED OR TDS'!C:C,'Sample Info NOT BLINDED OR TDS'!H:H)</f>
        <v>0</v>
      </c>
      <c r="E669" s="6"/>
      <c r="F669" s="2"/>
      <c r="G669" s="2"/>
      <c r="H669" s="38">
        <f t="shared" si="10"/>
        <v>0</v>
      </c>
      <c r="I669" s="6"/>
      <c r="J669" s="1"/>
      <c r="K669" s="6"/>
      <c r="L669" s="6"/>
      <c r="M669" s="13"/>
      <c r="N669" s="2"/>
      <c r="O669" s="19"/>
      <c r="P669" s="19"/>
      <c r="Z669" s="2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K669" s="1"/>
    </row>
    <row r="670" spans="1:63" x14ac:dyDescent="0.2">
      <c r="A670" s="6"/>
      <c r="B670" s="6"/>
      <c r="C670" s="6"/>
      <c r="D670" s="37">
        <f>_xlfn.XLOOKUP(Table1[[#This Row],[Sample Number (ID)]],'Sample Info NOT BLINDED OR TDS'!C:C,'Sample Info NOT BLINDED OR TDS'!H:H)</f>
        <v>0</v>
      </c>
      <c r="E670" s="6"/>
      <c r="F670" s="2"/>
      <c r="G670" s="2"/>
      <c r="H670" s="38">
        <f t="shared" si="10"/>
        <v>0</v>
      </c>
      <c r="I670" s="6"/>
      <c r="J670" s="1"/>
      <c r="K670" s="6"/>
      <c r="L670" s="6"/>
      <c r="M670" s="13"/>
      <c r="N670" s="2"/>
      <c r="O670" s="19"/>
      <c r="P670" s="19"/>
      <c r="Z670" s="2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K670" s="1"/>
    </row>
    <row r="671" spans="1:63" x14ac:dyDescent="0.2">
      <c r="A671" s="6"/>
      <c r="B671" s="6"/>
      <c r="C671" s="6"/>
      <c r="D671" s="37">
        <f>_xlfn.XLOOKUP(Table1[[#This Row],[Sample Number (ID)]],'Sample Info NOT BLINDED OR TDS'!C:C,'Sample Info NOT BLINDED OR TDS'!H:H)</f>
        <v>0</v>
      </c>
      <c r="E671" s="6"/>
      <c r="F671" s="2"/>
      <c r="G671" s="2"/>
      <c r="H671" s="38">
        <f t="shared" si="10"/>
        <v>0</v>
      </c>
      <c r="I671" s="6"/>
      <c r="J671" s="1"/>
      <c r="K671" s="6"/>
      <c r="L671" s="6"/>
      <c r="M671" s="13"/>
      <c r="N671" s="2"/>
      <c r="O671" s="19"/>
      <c r="P671" s="19"/>
      <c r="Z671" s="2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K671" s="1"/>
    </row>
    <row r="672" spans="1:63" x14ac:dyDescent="0.2">
      <c r="A672" s="6"/>
      <c r="B672" s="6"/>
      <c r="C672" s="6"/>
      <c r="D672" s="37">
        <f>_xlfn.XLOOKUP(Table1[[#This Row],[Sample Number (ID)]],'Sample Info NOT BLINDED OR TDS'!C:C,'Sample Info NOT BLINDED OR TDS'!H:H)</f>
        <v>0</v>
      </c>
      <c r="E672" s="6"/>
      <c r="F672" s="2"/>
      <c r="G672" s="2"/>
      <c r="H672" s="38">
        <f t="shared" si="10"/>
        <v>0</v>
      </c>
      <c r="I672" s="6"/>
      <c r="J672" s="1"/>
      <c r="K672" s="6"/>
      <c r="L672" s="6"/>
      <c r="M672" s="13"/>
      <c r="N672" s="2"/>
      <c r="O672" s="19"/>
      <c r="P672" s="19"/>
      <c r="Z672" s="2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K672" s="1"/>
    </row>
    <row r="673" spans="1:63" x14ac:dyDescent="0.2">
      <c r="A673" s="6"/>
      <c r="B673" s="6"/>
      <c r="C673" s="6"/>
      <c r="D673" s="37">
        <f>_xlfn.XLOOKUP(Table1[[#This Row],[Sample Number (ID)]],'Sample Info NOT BLINDED OR TDS'!C:C,'Sample Info NOT BLINDED OR TDS'!H:H)</f>
        <v>0</v>
      </c>
      <c r="E673" s="6"/>
      <c r="F673" s="2"/>
      <c r="G673" s="2"/>
      <c r="H673" s="38">
        <f t="shared" si="10"/>
        <v>0</v>
      </c>
      <c r="I673" s="6"/>
      <c r="J673" s="1"/>
      <c r="K673" s="6"/>
      <c r="L673" s="6"/>
      <c r="M673" s="13"/>
      <c r="N673" s="2"/>
      <c r="O673" s="19"/>
      <c r="P673" s="19"/>
      <c r="Z673" s="2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K673" s="1"/>
    </row>
    <row r="674" spans="1:63" x14ac:dyDescent="0.2">
      <c r="A674" s="6"/>
      <c r="B674" s="6"/>
      <c r="C674" s="6"/>
      <c r="D674" s="37">
        <f>_xlfn.XLOOKUP(Table1[[#This Row],[Sample Number (ID)]],'Sample Info NOT BLINDED OR TDS'!C:C,'Sample Info NOT BLINDED OR TDS'!H:H)</f>
        <v>0</v>
      </c>
      <c r="E674" s="6"/>
      <c r="F674" s="2"/>
      <c r="G674" s="2"/>
      <c r="H674" s="38">
        <f t="shared" si="10"/>
        <v>0</v>
      </c>
      <c r="I674" s="6"/>
      <c r="J674" s="1"/>
      <c r="K674" s="6"/>
      <c r="L674" s="6"/>
      <c r="M674" s="13"/>
      <c r="N674" s="2"/>
      <c r="O674" s="19"/>
      <c r="P674" s="19"/>
      <c r="Z674" s="2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K674" s="1"/>
    </row>
    <row r="675" spans="1:63" x14ac:dyDescent="0.2">
      <c r="A675" s="6"/>
      <c r="B675" s="6"/>
      <c r="C675" s="6"/>
      <c r="D675" s="37">
        <f>_xlfn.XLOOKUP(Table1[[#This Row],[Sample Number (ID)]],'Sample Info NOT BLINDED OR TDS'!C:C,'Sample Info NOT BLINDED OR TDS'!H:H)</f>
        <v>0</v>
      </c>
      <c r="E675" s="6"/>
      <c r="F675" s="2"/>
      <c r="G675" s="2"/>
      <c r="H675" s="38">
        <f t="shared" si="10"/>
        <v>0</v>
      </c>
      <c r="I675" s="6"/>
      <c r="J675" s="1"/>
      <c r="K675" s="6"/>
      <c r="L675" s="6"/>
      <c r="M675" s="13"/>
      <c r="N675" s="2"/>
      <c r="O675" s="19"/>
      <c r="P675" s="19"/>
      <c r="Z675" s="2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K675" s="1"/>
    </row>
    <row r="676" spans="1:63" x14ac:dyDescent="0.2">
      <c r="A676" s="6"/>
      <c r="B676" s="6"/>
      <c r="C676" s="6"/>
      <c r="D676" s="37">
        <f>_xlfn.XLOOKUP(Table1[[#This Row],[Sample Number (ID)]],'Sample Info NOT BLINDED OR TDS'!C:C,'Sample Info NOT BLINDED OR TDS'!H:H)</f>
        <v>0</v>
      </c>
      <c r="E676" s="6"/>
      <c r="F676" s="2"/>
      <c r="G676" s="2"/>
      <c r="H676" s="38">
        <f t="shared" si="10"/>
        <v>0</v>
      </c>
      <c r="I676" s="6"/>
      <c r="J676" s="1"/>
      <c r="K676" s="6"/>
      <c r="L676" s="6"/>
      <c r="M676" s="13"/>
      <c r="N676" s="2"/>
      <c r="O676" s="19"/>
      <c r="P676" s="19"/>
      <c r="Z676" s="2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K676" s="1"/>
    </row>
    <row r="677" spans="1:63" x14ac:dyDescent="0.2">
      <c r="A677" s="6"/>
      <c r="B677" s="6"/>
      <c r="C677" s="6"/>
      <c r="D677" s="37">
        <f>_xlfn.XLOOKUP(Table1[[#This Row],[Sample Number (ID)]],'Sample Info NOT BLINDED OR TDS'!C:C,'Sample Info NOT BLINDED OR TDS'!H:H)</f>
        <v>0</v>
      </c>
      <c r="E677" s="6"/>
      <c r="F677" s="2"/>
      <c r="G677" s="2"/>
      <c r="H677" s="38">
        <f t="shared" si="10"/>
        <v>0</v>
      </c>
      <c r="I677" s="6"/>
      <c r="J677" s="1"/>
      <c r="K677" s="6"/>
      <c r="L677" s="6"/>
      <c r="M677" s="13"/>
      <c r="N677" s="2"/>
      <c r="O677" s="19"/>
      <c r="P677" s="19"/>
      <c r="Z677" s="2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K677" s="1"/>
    </row>
    <row r="678" spans="1:63" x14ac:dyDescent="0.2">
      <c r="A678" s="6"/>
      <c r="B678" s="6"/>
      <c r="C678" s="6"/>
      <c r="D678" s="37">
        <f>_xlfn.XLOOKUP(Table1[[#This Row],[Sample Number (ID)]],'Sample Info NOT BLINDED OR TDS'!C:C,'Sample Info NOT BLINDED OR TDS'!H:H)</f>
        <v>0</v>
      </c>
      <c r="E678" s="6"/>
      <c r="F678" s="2"/>
      <c r="G678" s="2"/>
      <c r="H678" s="38">
        <f t="shared" si="10"/>
        <v>0</v>
      </c>
      <c r="I678" s="6"/>
      <c r="J678" s="1"/>
      <c r="K678" s="6"/>
      <c r="L678" s="6"/>
      <c r="M678" s="13"/>
      <c r="N678" s="2"/>
      <c r="O678" s="19"/>
      <c r="P678" s="19"/>
      <c r="Z678" s="2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K678" s="1"/>
    </row>
    <row r="679" spans="1:63" x14ac:dyDescent="0.2">
      <c r="A679" s="6"/>
      <c r="B679" s="6"/>
      <c r="C679" s="6"/>
      <c r="D679" s="37">
        <f>_xlfn.XLOOKUP(Table1[[#This Row],[Sample Number (ID)]],'Sample Info NOT BLINDED OR TDS'!C:C,'Sample Info NOT BLINDED OR TDS'!H:H)</f>
        <v>0</v>
      </c>
      <c r="E679" s="6"/>
      <c r="F679" s="2"/>
      <c r="G679" s="2"/>
      <c r="H679" s="38">
        <f t="shared" si="10"/>
        <v>0</v>
      </c>
      <c r="I679" s="6"/>
      <c r="J679" s="1"/>
      <c r="K679" s="6"/>
      <c r="L679" s="6"/>
      <c r="M679" s="13"/>
      <c r="N679" s="2"/>
      <c r="O679" s="19"/>
      <c r="P679" s="19"/>
      <c r="Z679" s="2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K679" s="1"/>
    </row>
    <row r="680" spans="1:63" x14ac:dyDescent="0.2">
      <c r="A680" s="6"/>
      <c r="B680" s="6"/>
      <c r="C680" s="6"/>
      <c r="D680" s="37">
        <f>_xlfn.XLOOKUP(Table1[[#This Row],[Sample Number (ID)]],'Sample Info NOT BLINDED OR TDS'!C:C,'Sample Info NOT BLINDED OR TDS'!H:H)</f>
        <v>0</v>
      </c>
      <c r="E680" s="6"/>
      <c r="F680" s="2"/>
      <c r="G680" s="2"/>
      <c r="H680" s="38">
        <f t="shared" si="10"/>
        <v>0</v>
      </c>
      <c r="I680" s="6"/>
      <c r="J680" s="1"/>
      <c r="K680" s="6"/>
      <c r="L680" s="6"/>
      <c r="M680" s="13"/>
      <c r="N680" s="2"/>
      <c r="O680" s="19"/>
      <c r="P680" s="19"/>
      <c r="Z680" s="2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K680" s="1"/>
    </row>
    <row r="681" spans="1:63" x14ac:dyDescent="0.2">
      <c r="A681" s="6"/>
      <c r="B681" s="6"/>
      <c r="C681" s="6"/>
      <c r="D681" s="37">
        <f>_xlfn.XLOOKUP(Table1[[#This Row],[Sample Number (ID)]],'Sample Info NOT BLINDED OR TDS'!C:C,'Sample Info NOT BLINDED OR TDS'!H:H)</f>
        <v>0</v>
      </c>
      <c r="E681" s="6"/>
      <c r="F681" s="2"/>
      <c r="G681" s="2"/>
      <c r="H681" s="38">
        <f t="shared" si="10"/>
        <v>0</v>
      </c>
      <c r="I681" s="6"/>
      <c r="J681" s="1"/>
      <c r="K681" s="6"/>
      <c r="L681" s="6"/>
      <c r="M681" s="13"/>
      <c r="N681" s="2"/>
      <c r="O681" s="19"/>
      <c r="P681" s="19"/>
      <c r="Z681" s="2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K681" s="1"/>
    </row>
    <row r="682" spans="1:63" x14ac:dyDescent="0.2">
      <c r="A682" s="6"/>
      <c r="B682" s="6"/>
      <c r="C682" s="6"/>
      <c r="D682" s="37">
        <f>_xlfn.XLOOKUP(Table1[[#This Row],[Sample Number (ID)]],'Sample Info NOT BLINDED OR TDS'!C:C,'Sample Info NOT BLINDED OR TDS'!H:H)</f>
        <v>0</v>
      </c>
      <c r="E682" s="6"/>
      <c r="F682" s="2"/>
      <c r="G682" s="2"/>
      <c r="H682" s="38">
        <f t="shared" si="10"/>
        <v>0</v>
      </c>
      <c r="I682" s="6"/>
      <c r="J682" s="1"/>
      <c r="K682" s="6"/>
      <c r="L682" s="6"/>
      <c r="M682" s="13"/>
      <c r="N682" s="2"/>
      <c r="O682" s="19"/>
      <c r="P682" s="19"/>
      <c r="Z682" s="2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K682" s="1"/>
    </row>
    <row r="683" spans="1:63" x14ac:dyDescent="0.2">
      <c r="A683" s="6"/>
      <c r="B683" s="6"/>
      <c r="C683" s="6"/>
      <c r="D683" s="37">
        <f>_xlfn.XLOOKUP(Table1[[#This Row],[Sample Number (ID)]],'Sample Info NOT BLINDED OR TDS'!C:C,'Sample Info NOT BLINDED OR TDS'!H:H)</f>
        <v>0</v>
      </c>
      <c r="E683" s="6"/>
      <c r="F683" s="2"/>
      <c r="G683" s="2"/>
      <c r="H683" s="38">
        <f t="shared" si="10"/>
        <v>0</v>
      </c>
      <c r="I683" s="6"/>
      <c r="J683" s="1"/>
      <c r="K683" s="6"/>
      <c r="L683" s="6"/>
      <c r="M683" s="13"/>
      <c r="N683" s="2"/>
      <c r="O683" s="19"/>
      <c r="P683" s="19"/>
      <c r="Z683" s="2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K683" s="1"/>
    </row>
    <row r="684" spans="1:63" x14ac:dyDescent="0.2">
      <c r="A684" s="6"/>
      <c r="B684" s="6"/>
      <c r="C684" s="6"/>
      <c r="D684" s="37">
        <f>_xlfn.XLOOKUP(Table1[[#This Row],[Sample Number (ID)]],'Sample Info NOT BLINDED OR TDS'!C:C,'Sample Info NOT BLINDED OR TDS'!H:H)</f>
        <v>0</v>
      </c>
      <c r="E684" s="6"/>
      <c r="F684" s="2"/>
      <c r="G684" s="2"/>
      <c r="H684" s="38">
        <f t="shared" si="10"/>
        <v>0</v>
      </c>
      <c r="I684" s="6"/>
      <c r="J684" s="1"/>
      <c r="K684" s="6"/>
      <c r="L684" s="6"/>
      <c r="M684" s="13"/>
      <c r="N684" s="2"/>
      <c r="O684" s="19"/>
      <c r="P684" s="19"/>
      <c r="Z684" s="2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K684" s="1"/>
    </row>
    <row r="685" spans="1:63" x14ac:dyDescent="0.2">
      <c r="A685" s="6"/>
      <c r="B685" s="6"/>
      <c r="C685" s="6"/>
      <c r="D685" s="37">
        <f>_xlfn.XLOOKUP(Table1[[#This Row],[Sample Number (ID)]],'Sample Info NOT BLINDED OR TDS'!C:C,'Sample Info NOT BLINDED OR TDS'!H:H)</f>
        <v>0</v>
      </c>
      <c r="E685" s="6"/>
      <c r="F685" s="2"/>
      <c r="G685" s="2"/>
      <c r="H685" s="38">
        <f t="shared" si="10"/>
        <v>0</v>
      </c>
      <c r="I685" s="6"/>
      <c r="J685" s="1"/>
      <c r="K685" s="6"/>
      <c r="L685" s="6"/>
      <c r="M685" s="13"/>
      <c r="N685" s="2"/>
      <c r="O685" s="19"/>
      <c r="P685" s="19"/>
      <c r="Z685" s="2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K685" s="1"/>
    </row>
    <row r="686" spans="1:63" x14ac:dyDescent="0.2">
      <c r="A686" s="6"/>
      <c r="B686" s="6"/>
      <c r="C686" s="6"/>
      <c r="D686" s="37">
        <f>_xlfn.XLOOKUP(Table1[[#This Row],[Sample Number (ID)]],'Sample Info NOT BLINDED OR TDS'!C:C,'Sample Info NOT BLINDED OR TDS'!H:H)</f>
        <v>0</v>
      </c>
      <c r="E686" s="6"/>
      <c r="F686" s="2"/>
      <c r="G686" s="2"/>
      <c r="H686" s="38">
        <f t="shared" si="10"/>
        <v>0</v>
      </c>
      <c r="I686" s="6"/>
      <c r="J686" s="1"/>
      <c r="K686" s="6"/>
      <c r="L686" s="6"/>
      <c r="M686" s="13"/>
      <c r="N686" s="2"/>
      <c r="O686" s="19"/>
      <c r="P686" s="19"/>
      <c r="Z686" s="2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K686" s="1"/>
    </row>
    <row r="687" spans="1:63" x14ac:dyDescent="0.2">
      <c r="A687" s="6"/>
      <c r="B687" s="6"/>
      <c r="C687" s="6"/>
      <c r="D687" s="37">
        <f>_xlfn.XLOOKUP(Table1[[#This Row],[Sample Number (ID)]],'Sample Info NOT BLINDED OR TDS'!C:C,'Sample Info NOT BLINDED OR TDS'!H:H)</f>
        <v>0</v>
      </c>
      <c r="E687" s="6"/>
      <c r="F687" s="2"/>
      <c r="G687" s="2"/>
      <c r="H687" s="38">
        <f t="shared" si="10"/>
        <v>0</v>
      </c>
      <c r="I687" s="6"/>
      <c r="J687" s="1"/>
      <c r="K687" s="6"/>
      <c r="L687" s="6"/>
      <c r="M687" s="13"/>
      <c r="N687" s="2"/>
      <c r="O687" s="19"/>
      <c r="P687" s="19"/>
      <c r="Z687" s="2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K687" s="1"/>
    </row>
    <row r="688" spans="1:63" x14ac:dyDescent="0.2">
      <c r="A688" s="6"/>
      <c r="B688" s="6"/>
      <c r="C688" s="6"/>
      <c r="D688" s="37">
        <f>_xlfn.XLOOKUP(Table1[[#This Row],[Sample Number (ID)]],'Sample Info NOT BLINDED OR TDS'!C:C,'Sample Info NOT BLINDED OR TDS'!H:H)</f>
        <v>0</v>
      </c>
      <c r="E688" s="6"/>
      <c r="F688" s="2"/>
      <c r="G688" s="2"/>
      <c r="H688" s="38">
        <f t="shared" si="10"/>
        <v>0</v>
      </c>
      <c r="I688" s="6"/>
      <c r="J688" s="1"/>
      <c r="K688" s="6"/>
      <c r="L688" s="6"/>
      <c r="M688" s="13"/>
      <c r="N688" s="2"/>
      <c r="O688" s="19"/>
      <c r="P688" s="19"/>
      <c r="Z688" s="2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K688" s="1"/>
    </row>
    <row r="689" spans="1:63" x14ac:dyDescent="0.2">
      <c r="A689" s="6"/>
      <c r="B689" s="6"/>
      <c r="C689" s="6"/>
      <c r="D689" s="37">
        <f>_xlfn.XLOOKUP(Table1[[#This Row],[Sample Number (ID)]],'Sample Info NOT BLINDED OR TDS'!C:C,'Sample Info NOT BLINDED OR TDS'!H:H)</f>
        <v>0</v>
      </c>
      <c r="E689" s="6"/>
      <c r="F689" s="2"/>
      <c r="G689" s="2"/>
      <c r="H689" s="38">
        <f t="shared" si="10"/>
        <v>0</v>
      </c>
      <c r="I689" s="6"/>
      <c r="J689" s="1"/>
      <c r="K689" s="6"/>
      <c r="L689" s="6"/>
      <c r="M689" s="13"/>
      <c r="N689" s="2"/>
      <c r="O689" s="19"/>
      <c r="P689" s="19"/>
      <c r="Z689" s="2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K689" s="1"/>
    </row>
    <row r="690" spans="1:63" x14ac:dyDescent="0.2">
      <c r="A690" s="6"/>
      <c r="B690" s="6"/>
      <c r="C690" s="6"/>
      <c r="D690" s="37">
        <f>_xlfn.XLOOKUP(Table1[[#This Row],[Sample Number (ID)]],'Sample Info NOT BLINDED OR TDS'!C:C,'Sample Info NOT BLINDED OR TDS'!H:H)</f>
        <v>0</v>
      </c>
      <c r="E690" s="6"/>
      <c r="F690" s="2"/>
      <c r="G690" s="2"/>
      <c r="H690" s="38">
        <f t="shared" si="10"/>
        <v>0</v>
      </c>
      <c r="I690" s="6"/>
      <c r="J690" s="1"/>
      <c r="K690" s="6"/>
      <c r="L690" s="6"/>
      <c r="M690" s="13"/>
      <c r="N690" s="2"/>
      <c r="O690" s="19"/>
      <c r="P690" s="19"/>
      <c r="Z690" s="2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K690" s="1"/>
    </row>
    <row r="691" spans="1:63" x14ac:dyDescent="0.2">
      <c r="A691" s="6"/>
      <c r="B691" s="6"/>
      <c r="C691" s="6"/>
      <c r="D691" s="37">
        <f>_xlfn.XLOOKUP(Table1[[#This Row],[Sample Number (ID)]],'Sample Info NOT BLINDED OR TDS'!C:C,'Sample Info NOT BLINDED OR TDS'!H:H)</f>
        <v>0</v>
      </c>
      <c r="E691" s="6"/>
      <c r="F691" s="2"/>
      <c r="G691" s="2"/>
      <c r="H691" s="38">
        <f t="shared" si="10"/>
        <v>0</v>
      </c>
      <c r="I691" s="6"/>
      <c r="J691" s="1"/>
      <c r="K691" s="6"/>
      <c r="L691" s="6"/>
      <c r="M691" s="13"/>
      <c r="N691" s="2"/>
      <c r="O691" s="19"/>
      <c r="P691" s="19"/>
      <c r="Z691" s="2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K691" s="1"/>
    </row>
    <row r="692" spans="1:63" x14ac:dyDescent="0.2">
      <c r="A692" s="6"/>
      <c r="B692" s="6"/>
      <c r="C692" s="6"/>
      <c r="D692" s="37">
        <f>_xlfn.XLOOKUP(Table1[[#This Row],[Sample Number (ID)]],'Sample Info NOT BLINDED OR TDS'!C:C,'Sample Info NOT BLINDED OR TDS'!H:H)</f>
        <v>0</v>
      </c>
      <c r="E692" s="6"/>
      <c r="F692" s="2"/>
      <c r="G692" s="2"/>
      <c r="H692" s="38">
        <f t="shared" si="10"/>
        <v>0</v>
      </c>
      <c r="I692" s="6"/>
      <c r="J692" s="1"/>
      <c r="K692" s="6"/>
      <c r="L692" s="6"/>
      <c r="M692" s="13"/>
      <c r="N692" s="2"/>
      <c r="O692" s="19"/>
      <c r="P692" s="19"/>
      <c r="Z692" s="2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K692" s="1"/>
    </row>
    <row r="693" spans="1:63" x14ac:dyDescent="0.2">
      <c r="A693" s="6"/>
      <c r="B693" s="6"/>
      <c r="C693" s="6"/>
      <c r="D693" s="37">
        <f>_xlfn.XLOOKUP(Table1[[#This Row],[Sample Number (ID)]],'Sample Info NOT BLINDED OR TDS'!C:C,'Sample Info NOT BLINDED OR TDS'!H:H)</f>
        <v>0</v>
      </c>
      <c r="E693" s="6"/>
      <c r="F693" s="2"/>
      <c r="G693" s="2"/>
      <c r="H693" s="38">
        <f t="shared" si="10"/>
        <v>0</v>
      </c>
      <c r="I693" s="6"/>
      <c r="J693" s="1"/>
      <c r="K693" s="6"/>
      <c r="L693" s="6"/>
      <c r="M693" s="13"/>
      <c r="N693" s="2"/>
      <c r="O693" s="19"/>
      <c r="P693" s="19"/>
      <c r="Z693" s="2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K693" s="1"/>
    </row>
    <row r="694" spans="1:63" x14ac:dyDescent="0.2">
      <c r="A694" s="6"/>
      <c r="B694" s="6"/>
      <c r="C694" s="6"/>
      <c r="D694" s="37">
        <f>_xlfn.XLOOKUP(Table1[[#This Row],[Sample Number (ID)]],'Sample Info NOT BLINDED OR TDS'!C:C,'Sample Info NOT BLINDED OR TDS'!H:H)</f>
        <v>0</v>
      </c>
      <c r="E694" s="6"/>
      <c r="F694" s="2"/>
      <c r="G694" s="2"/>
      <c r="H694" s="38">
        <f t="shared" si="10"/>
        <v>0</v>
      </c>
      <c r="I694" s="6"/>
      <c r="J694" s="1"/>
      <c r="K694" s="6"/>
      <c r="L694" s="6"/>
      <c r="M694" s="13"/>
      <c r="N694" s="2"/>
      <c r="O694" s="19"/>
      <c r="P694" s="19"/>
      <c r="Z694" s="2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K694" s="1"/>
    </row>
    <row r="695" spans="1:63" x14ac:dyDescent="0.2">
      <c r="A695" s="6"/>
      <c r="B695" s="6"/>
      <c r="C695" s="6"/>
      <c r="D695" s="37">
        <f>_xlfn.XLOOKUP(Table1[[#This Row],[Sample Number (ID)]],'Sample Info NOT BLINDED OR TDS'!C:C,'Sample Info NOT BLINDED OR TDS'!H:H)</f>
        <v>0</v>
      </c>
      <c r="E695" s="6"/>
      <c r="F695" s="2"/>
      <c r="G695" s="2"/>
      <c r="H695" s="38">
        <f t="shared" si="10"/>
        <v>0</v>
      </c>
      <c r="I695" s="6"/>
      <c r="J695" s="1"/>
      <c r="K695" s="6"/>
      <c r="L695" s="6"/>
      <c r="M695" s="13"/>
      <c r="N695" s="2"/>
      <c r="O695" s="19"/>
      <c r="P695" s="19"/>
      <c r="Z695" s="2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K695" s="1"/>
    </row>
    <row r="696" spans="1:63" x14ac:dyDescent="0.2">
      <c r="A696" s="6"/>
      <c r="B696" s="6"/>
      <c r="C696" s="6"/>
      <c r="D696" s="37">
        <f>_xlfn.XLOOKUP(Table1[[#This Row],[Sample Number (ID)]],'Sample Info NOT BLINDED OR TDS'!C:C,'Sample Info NOT BLINDED OR TDS'!H:H)</f>
        <v>0</v>
      </c>
      <c r="E696" s="6"/>
      <c r="F696" s="2"/>
      <c r="G696" s="2"/>
      <c r="H696" s="38">
        <f t="shared" si="10"/>
        <v>0</v>
      </c>
      <c r="I696" s="6"/>
      <c r="J696" s="1"/>
      <c r="K696" s="6"/>
      <c r="L696" s="6"/>
      <c r="M696" s="13"/>
      <c r="N696" s="2"/>
      <c r="O696" s="19"/>
      <c r="P696" s="19"/>
      <c r="Z696" s="2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K696" s="1"/>
    </row>
    <row r="697" spans="1:63" x14ac:dyDescent="0.2">
      <c r="A697" s="6"/>
      <c r="B697" s="6"/>
      <c r="C697" s="6"/>
      <c r="D697" s="37">
        <f>_xlfn.XLOOKUP(Table1[[#This Row],[Sample Number (ID)]],'Sample Info NOT BLINDED OR TDS'!C:C,'Sample Info NOT BLINDED OR TDS'!H:H)</f>
        <v>0</v>
      </c>
      <c r="E697" s="6"/>
      <c r="F697" s="2"/>
      <c r="G697" s="2"/>
      <c r="H697" s="38">
        <f t="shared" si="10"/>
        <v>0</v>
      </c>
      <c r="I697" s="6"/>
      <c r="J697" s="1"/>
      <c r="K697" s="6"/>
      <c r="L697" s="6"/>
      <c r="M697" s="13"/>
      <c r="N697" s="2"/>
      <c r="O697" s="19"/>
      <c r="P697" s="19"/>
      <c r="Z697" s="2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K697" s="1"/>
    </row>
    <row r="698" spans="1:63" x14ac:dyDescent="0.2">
      <c r="A698" s="6"/>
      <c r="B698" s="6"/>
      <c r="C698" s="6"/>
      <c r="D698" s="37">
        <f>_xlfn.XLOOKUP(Table1[[#This Row],[Sample Number (ID)]],'Sample Info NOT BLINDED OR TDS'!C:C,'Sample Info NOT BLINDED OR TDS'!H:H)</f>
        <v>0</v>
      </c>
      <c r="E698" s="6"/>
      <c r="F698" s="2"/>
      <c r="G698" s="2"/>
      <c r="H698" s="38">
        <f t="shared" si="10"/>
        <v>0</v>
      </c>
      <c r="I698" s="6"/>
      <c r="J698" s="1"/>
      <c r="K698" s="6"/>
      <c r="L698" s="6"/>
      <c r="M698" s="13"/>
      <c r="N698" s="2"/>
      <c r="O698" s="19"/>
      <c r="P698" s="19"/>
      <c r="Z698" s="2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K698" s="1"/>
    </row>
    <row r="699" spans="1:63" x14ac:dyDescent="0.2">
      <c r="A699" s="6"/>
      <c r="B699" s="6"/>
      <c r="C699" s="6"/>
      <c r="D699" s="37">
        <f>_xlfn.XLOOKUP(Table1[[#This Row],[Sample Number (ID)]],'Sample Info NOT BLINDED OR TDS'!C:C,'Sample Info NOT BLINDED OR TDS'!H:H)</f>
        <v>0</v>
      </c>
      <c r="E699" s="6"/>
      <c r="F699" s="2"/>
      <c r="G699" s="2"/>
      <c r="H699" s="38">
        <f t="shared" si="10"/>
        <v>0</v>
      </c>
      <c r="I699" s="6"/>
      <c r="J699" s="1"/>
      <c r="K699" s="6"/>
      <c r="L699" s="6"/>
      <c r="M699" s="13"/>
      <c r="N699" s="2"/>
      <c r="O699" s="19"/>
      <c r="P699" s="19"/>
      <c r="Z699" s="2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K699" s="1"/>
    </row>
    <row r="700" spans="1:63" x14ac:dyDescent="0.2">
      <c r="A700" s="6"/>
      <c r="B700" s="6"/>
      <c r="C700" s="6"/>
      <c r="D700" s="37">
        <f>_xlfn.XLOOKUP(Table1[[#This Row],[Sample Number (ID)]],'Sample Info NOT BLINDED OR TDS'!C:C,'Sample Info NOT BLINDED OR TDS'!H:H)</f>
        <v>0</v>
      </c>
      <c r="E700" s="6"/>
      <c r="F700" s="2"/>
      <c r="G700" s="2"/>
      <c r="H700" s="38">
        <f t="shared" si="10"/>
        <v>0</v>
      </c>
      <c r="I700" s="6"/>
      <c r="J700" s="1"/>
      <c r="K700" s="6"/>
      <c r="L700" s="6"/>
      <c r="M700" s="13"/>
      <c r="N700" s="2"/>
      <c r="O700" s="19"/>
      <c r="P700" s="19"/>
      <c r="Z700" s="2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K700" s="1"/>
    </row>
    <row r="701" spans="1:63" x14ac:dyDescent="0.2">
      <c r="A701" s="6"/>
      <c r="B701" s="6"/>
      <c r="C701" s="6"/>
      <c r="D701" s="37">
        <f>_xlfn.XLOOKUP(Table1[[#This Row],[Sample Number (ID)]],'Sample Info NOT BLINDED OR TDS'!C:C,'Sample Info NOT BLINDED OR TDS'!H:H)</f>
        <v>0</v>
      </c>
      <c r="E701" s="6"/>
      <c r="F701" s="2"/>
      <c r="G701" s="2"/>
      <c r="H701" s="38">
        <f t="shared" si="10"/>
        <v>0</v>
      </c>
      <c r="I701" s="6"/>
      <c r="J701" s="1"/>
      <c r="K701" s="6"/>
      <c r="L701" s="6"/>
      <c r="M701" s="13"/>
      <c r="N701" s="2"/>
      <c r="O701" s="19"/>
      <c r="P701" s="19"/>
      <c r="Z701" s="2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K701" s="1"/>
    </row>
    <row r="702" spans="1:63" x14ac:dyDescent="0.2">
      <c r="A702" s="6"/>
      <c r="B702" s="6"/>
      <c r="C702" s="6"/>
      <c r="D702" s="37">
        <f>_xlfn.XLOOKUP(Table1[[#This Row],[Sample Number (ID)]],'Sample Info NOT BLINDED OR TDS'!C:C,'Sample Info NOT BLINDED OR TDS'!H:H)</f>
        <v>0</v>
      </c>
      <c r="E702" s="6"/>
      <c r="F702" s="2"/>
      <c r="G702" s="2"/>
      <c r="H702" s="38">
        <f t="shared" si="10"/>
        <v>0</v>
      </c>
      <c r="I702" s="6"/>
      <c r="J702" s="1"/>
      <c r="K702" s="6"/>
      <c r="L702" s="6"/>
      <c r="M702" s="13"/>
      <c r="N702" s="2"/>
      <c r="O702" s="19"/>
      <c r="P702" s="19"/>
      <c r="Z702" s="2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K702" s="1"/>
    </row>
    <row r="703" spans="1:63" x14ac:dyDescent="0.2">
      <c r="A703" s="6"/>
      <c r="B703" s="6"/>
      <c r="C703" s="6"/>
      <c r="D703" s="37">
        <f>_xlfn.XLOOKUP(Table1[[#This Row],[Sample Number (ID)]],'Sample Info NOT BLINDED OR TDS'!C:C,'Sample Info NOT BLINDED OR TDS'!H:H)</f>
        <v>0</v>
      </c>
      <c r="E703" s="6"/>
      <c r="F703" s="2"/>
      <c r="G703" s="2"/>
      <c r="H703" s="38">
        <f t="shared" si="10"/>
        <v>0</v>
      </c>
      <c r="I703" s="6"/>
      <c r="J703" s="1"/>
      <c r="K703" s="6"/>
      <c r="L703" s="6"/>
      <c r="M703" s="13"/>
      <c r="N703" s="2"/>
      <c r="O703" s="19"/>
      <c r="P703" s="19"/>
      <c r="Z703" s="2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K703" s="1"/>
    </row>
    <row r="704" spans="1:63" x14ac:dyDescent="0.2">
      <c r="A704" s="6"/>
      <c r="B704" s="6"/>
      <c r="C704" s="6"/>
      <c r="D704" s="37">
        <f>_xlfn.XLOOKUP(Table1[[#This Row],[Sample Number (ID)]],'Sample Info NOT BLINDED OR TDS'!C:C,'Sample Info NOT BLINDED OR TDS'!H:H)</f>
        <v>0</v>
      </c>
      <c r="E704" s="6"/>
      <c r="F704" s="2"/>
      <c r="G704" s="2"/>
      <c r="H704" s="38">
        <f t="shared" si="10"/>
        <v>0</v>
      </c>
      <c r="I704" s="6"/>
      <c r="J704" s="1"/>
      <c r="K704" s="6"/>
      <c r="L704" s="6"/>
      <c r="M704" s="13"/>
      <c r="N704" s="2"/>
      <c r="O704" s="19"/>
      <c r="P704" s="19"/>
      <c r="Z704" s="2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K704" s="1"/>
    </row>
    <row r="705" spans="1:63" x14ac:dyDescent="0.2">
      <c r="A705" s="6"/>
      <c r="B705" s="6"/>
      <c r="C705" s="6"/>
      <c r="D705" s="37">
        <f>_xlfn.XLOOKUP(Table1[[#This Row],[Sample Number (ID)]],'Sample Info NOT BLINDED OR TDS'!C:C,'Sample Info NOT BLINDED OR TDS'!H:H)</f>
        <v>0</v>
      </c>
      <c r="E705" s="6"/>
      <c r="F705" s="2"/>
      <c r="G705" s="2"/>
      <c r="H705" s="38">
        <f t="shared" si="10"/>
        <v>0</v>
      </c>
      <c r="I705" s="6"/>
      <c r="J705" s="1"/>
      <c r="K705" s="6"/>
      <c r="L705" s="6"/>
      <c r="M705" s="13"/>
      <c r="N705" s="2"/>
      <c r="O705" s="19"/>
      <c r="P705" s="19"/>
      <c r="Z705" s="2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K705" s="1"/>
    </row>
    <row r="706" spans="1:63" x14ac:dyDescent="0.2">
      <c r="A706" s="6"/>
      <c r="B706" s="6"/>
      <c r="C706" s="6"/>
      <c r="D706" s="37">
        <f>_xlfn.XLOOKUP(Table1[[#This Row],[Sample Number (ID)]],'Sample Info NOT BLINDED OR TDS'!C:C,'Sample Info NOT BLINDED OR TDS'!H:H)</f>
        <v>0</v>
      </c>
      <c r="E706" s="6"/>
      <c r="F706" s="2"/>
      <c r="G706" s="2"/>
      <c r="H706" s="38">
        <f t="shared" si="10"/>
        <v>0</v>
      </c>
      <c r="I706" s="6"/>
      <c r="J706" s="1"/>
      <c r="K706" s="6"/>
      <c r="L706" s="6"/>
      <c r="M706" s="13"/>
      <c r="N706" s="2"/>
      <c r="O706" s="19"/>
      <c r="P706" s="19"/>
      <c r="Z706" s="2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K706" s="1"/>
    </row>
    <row r="707" spans="1:63" x14ac:dyDescent="0.2">
      <c r="A707" s="6"/>
      <c r="B707" s="6"/>
      <c r="C707" s="6"/>
      <c r="D707" s="37">
        <f>_xlfn.XLOOKUP(Table1[[#This Row],[Sample Number (ID)]],'Sample Info NOT BLINDED OR TDS'!C:C,'Sample Info NOT BLINDED OR TDS'!H:H)</f>
        <v>0</v>
      </c>
      <c r="E707" s="6"/>
      <c r="F707" s="2"/>
      <c r="G707" s="2"/>
      <c r="H707" s="38">
        <f t="shared" ref="H707:H770" si="11">DATEDIF(F707,G707,"d")</f>
        <v>0</v>
      </c>
      <c r="I707" s="6"/>
      <c r="J707" s="1"/>
      <c r="K707" s="6"/>
      <c r="L707" s="6"/>
      <c r="M707" s="13"/>
      <c r="N707" s="2"/>
      <c r="O707" s="19"/>
      <c r="P707" s="19"/>
      <c r="Z707" s="2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K707" s="1"/>
    </row>
    <row r="708" spans="1:63" x14ac:dyDescent="0.2">
      <c r="A708" s="6"/>
      <c r="B708" s="6"/>
      <c r="C708" s="6"/>
      <c r="D708" s="37">
        <f>_xlfn.XLOOKUP(Table1[[#This Row],[Sample Number (ID)]],'Sample Info NOT BLINDED OR TDS'!C:C,'Sample Info NOT BLINDED OR TDS'!H:H)</f>
        <v>0</v>
      </c>
      <c r="E708" s="6"/>
      <c r="F708" s="2"/>
      <c r="G708" s="2"/>
      <c r="H708" s="38">
        <f t="shared" si="11"/>
        <v>0</v>
      </c>
      <c r="I708" s="6"/>
      <c r="J708" s="1"/>
      <c r="K708" s="6"/>
      <c r="L708" s="6"/>
      <c r="M708" s="13"/>
      <c r="N708" s="2"/>
      <c r="O708" s="19"/>
      <c r="P708" s="19"/>
      <c r="Z708" s="2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K708" s="1"/>
    </row>
    <row r="709" spans="1:63" x14ac:dyDescent="0.2">
      <c r="A709" s="6"/>
      <c r="B709" s="6"/>
      <c r="C709" s="6"/>
      <c r="D709" s="37">
        <f>_xlfn.XLOOKUP(Table1[[#This Row],[Sample Number (ID)]],'Sample Info NOT BLINDED OR TDS'!C:C,'Sample Info NOT BLINDED OR TDS'!H:H)</f>
        <v>0</v>
      </c>
      <c r="E709" s="6"/>
      <c r="F709" s="2"/>
      <c r="G709" s="2"/>
      <c r="H709" s="38">
        <f t="shared" si="11"/>
        <v>0</v>
      </c>
      <c r="I709" s="6"/>
      <c r="J709" s="1"/>
      <c r="K709" s="6"/>
      <c r="L709" s="6"/>
      <c r="M709" s="13"/>
      <c r="N709" s="2"/>
      <c r="O709" s="19"/>
      <c r="P709" s="19"/>
      <c r="Z709" s="2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K709" s="1"/>
    </row>
    <row r="710" spans="1:63" x14ac:dyDescent="0.2">
      <c r="A710" s="6"/>
      <c r="B710" s="6"/>
      <c r="C710" s="6"/>
      <c r="D710" s="37">
        <f>_xlfn.XLOOKUP(Table1[[#This Row],[Sample Number (ID)]],'Sample Info NOT BLINDED OR TDS'!C:C,'Sample Info NOT BLINDED OR TDS'!H:H)</f>
        <v>0</v>
      </c>
      <c r="E710" s="6"/>
      <c r="F710" s="2"/>
      <c r="G710" s="2"/>
      <c r="H710" s="38">
        <f t="shared" si="11"/>
        <v>0</v>
      </c>
      <c r="I710" s="6"/>
      <c r="J710" s="1"/>
      <c r="K710" s="6"/>
      <c r="L710" s="6"/>
      <c r="M710" s="13"/>
      <c r="N710" s="2"/>
      <c r="O710" s="19"/>
      <c r="P710" s="19"/>
      <c r="Z710" s="2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K710" s="1"/>
    </row>
    <row r="711" spans="1:63" x14ac:dyDescent="0.2">
      <c r="A711" s="6"/>
      <c r="B711" s="6"/>
      <c r="C711" s="6"/>
      <c r="D711" s="37">
        <f>_xlfn.XLOOKUP(Table1[[#This Row],[Sample Number (ID)]],'Sample Info NOT BLINDED OR TDS'!C:C,'Sample Info NOT BLINDED OR TDS'!H:H)</f>
        <v>0</v>
      </c>
      <c r="E711" s="6"/>
      <c r="F711" s="2"/>
      <c r="G711" s="2"/>
      <c r="H711" s="38">
        <f t="shared" si="11"/>
        <v>0</v>
      </c>
      <c r="I711" s="6"/>
      <c r="J711" s="1"/>
      <c r="K711" s="6"/>
      <c r="L711" s="6"/>
      <c r="M711" s="13"/>
      <c r="N711" s="2"/>
      <c r="O711" s="19"/>
      <c r="P711" s="19"/>
      <c r="Z711" s="2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K711" s="1"/>
    </row>
    <row r="712" spans="1:63" x14ac:dyDescent="0.2">
      <c r="A712" s="6"/>
      <c r="B712" s="6"/>
      <c r="C712" s="6"/>
      <c r="D712" s="37">
        <f>_xlfn.XLOOKUP(Table1[[#This Row],[Sample Number (ID)]],'Sample Info NOT BLINDED OR TDS'!C:C,'Sample Info NOT BLINDED OR TDS'!H:H)</f>
        <v>0</v>
      </c>
      <c r="E712" s="6"/>
      <c r="F712" s="2"/>
      <c r="G712" s="2"/>
      <c r="H712" s="38">
        <f t="shared" si="11"/>
        <v>0</v>
      </c>
      <c r="I712" s="6"/>
      <c r="J712" s="1"/>
      <c r="K712" s="6"/>
      <c r="L712" s="6"/>
      <c r="M712" s="13"/>
      <c r="N712" s="2"/>
      <c r="O712" s="19"/>
      <c r="P712" s="19"/>
      <c r="Z712" s="2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K712" s="1"/>
    </row>
    <row r="713" spans="1:63" x14ac:dyDescent="0.2">
      <c r="A713" s="6"/>
      <c r="B713" s="6"/>
      <c r="C713" s="6"/>
      <c r="D713" s="37">
        <f>_xlfn.XLOOKUP(Table1[[#This Row],[Sample Number (ID)]],'Sample Info NOT BLINDED OR TDS'!C:C,'Sample Info NOT BLINDED OR TDS'!H:H)</f>
        <v>0</v>
      </c>
      <c r="E713" s="6"/>
      <c r="F713" s="2"/>
      <c r="G713" s="2"/>
      <c r="H713" s="38">
        <f t="shared" si="11"/>
        <v>0</v>
      </c>
      <c r="I713" s="6"/>
      <c r="J713" s="1"/>
      <c r="K713" s="6"/>
      <c r="L713" s="6"/>
      <c r="M713" s="13"/>
      <c r="N713" s="2"/>
      <c r="O713" s="19"/>
      <c r="P713" s="19"/>
      <c r="Z713" s="2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K713" s="1"/>
    </row>
    <row r="714" spans="1:63" x14ac:dyDescent="0.2">
      <c r="A714" s="6"/>
      <c r="B714" s="6"/>
      <c r="C714" s="6"/>
      <c r="D714" s="37">
        <f>_xlfn.XLOOKUP(Table1[[#This Row],[Sample Number (ID)]],'Sample Info NOT BLINDED OR TDS'!C:C,'Sample Info NOT BLINDED OR TDS'!H:H)</f>
        <v>0</v>
      </c>
      <c r="E714" s="6"/>
      <c r="F714" s="2"/>
      <c r="G714" s="2"/>
      <c r="H714" s="38">
        <f t="shared" si="11"/>
        <v>0</v>
      </c>
      <c r="I714" s="6"/>
      <c r="J714" s="1"/>
      <c r="K714" s="6"/>
      <c r="L714" s="6"/>
      <c r="M714" s="13"/>
      <c r="N714" s="2"/>
      <c r="O714" s="19"/>
      <c r="P714" s="19"/>
      <c r="Z714" s="2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K714" s="1"/>
    </row>
    <row r="715" spans="1:63" x14ac:dyDescent="0.2">
      <c r="A715" s="6"/>
      <c r="B715" s="6"/>
      <c r="C715" s="6"/>
      <c r="D715" s="37">
        <f>_xlfn.XLOOKUP(Table1[[#This Row],[Sample Number (ID)]],'Sample Info NOT BLINDED OR TDS'!C:C,'Sample Info NOT BLINDED OR TDS'!H:H)</f>
        <v>0</v>
      </c>
      <c r="E715" s="6"/>
      <c r="F715" s="2"/>
      <c r="G715" s="2"/>
      <c r="H715" s="38">
        <f t="shared" si="11"/>
        <v>0</v>
      </c>
      <c r="I715" s="6"/>
      <c r="J715" s="1"/>
      <c r="K715" s="6"/>
      <c r="L715" s="6"/>
      <c r="M715" s="13"/>
      <c r="N715" s="2"/>
      <c r="O715" s="19"/>
      <c r="P715" s="19"/>
      <c r="Z715" s="2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K715" s="1"/>
    </row>
    <row r="716" spans="1:63" x14ac:dyDescent="0.2">
      <c r="A716" s="6"/>
      <c r="B716" s="6"/>
      <c r="C716" s="6"/>
      <c r="D716" s="37">
        <f>_xlfn.XLOOKUP(Table1[[#This Row],[Sample Number (ID)]],'Sample Info NOT BLINDED OR TDS'!C:C,'Sample Info NOT BLINDED OR TDS'!H:H)</f>
        <v>0</v>
      </c>
      <c r="E716" s="6"/>
      <c r="F716" s="2"/>
      <c r="G716" s="2"/>
      <c r="H716" s="38">
        <f t="shared" si="11"/>
        <v>0</v>
      </c>
      <c r="I716" s="6"/>
      <c r="J716" s="1"/>
      <c r="K716" s="6"/>
      <c r="L716" s="6"/>
      <c r="M716" s="13"/>
      <c r="N716" s="2"/>
      <c r="O716" s="19"/>
      <c r="P716" s="19"/>
      <c r="Z716" s="2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K716" s="1"/>
    </row>
    <row r="717" spans="1:63" x14ac:dyDescent="0.2">
      <c r="A717" s="6"/>
      <c r="B717" s="6"/>
      <c r="C717" s="6"/>
      <c r="D717" s="37">
        <f>_xlfn.XLOOKUP(Table1[[#This Row],[Sample Number (ID)]],'Sample Info NOT BLINDED OR TDS'!C:C,'Sample Info NOT BLINDED OR TDS'!H:H)</f>
        <v>0</v>
      </c>
      <c r="E717" s="6"/>
      <c r="F717" s="2"/>
      <c r="G717" s="2"/>
      <c r="H717" s="38">
        <f t="shared" si="11"/>
        <v>0</v>
      </c>
      <c r="I717" s="6"/>
      <c r="J717" s="1"/>
      <c r="K717" s="6"/>
      <c r="L717" s="6"/>
      <c r="M717" s="13"/>
      <c r="N717" s="2"/>
      <c r="O717" s="19"/>
      <c r="P717" s="19"/>
      <c r="Z717" s="2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K717" s="1"/>
    </row>
    <row r="718" spans="1:63" x14ac:dyDescent="0.2">
      <c r="A718" s="6"/>
      <c r="B718" s="6"/>
      <c r="C718" s="6"/>
      <c r="D718" s="37">
        <f>_xlfn.XLOOKUP(Table1[[#This Row],[Sample Number (ID)]],'Sample Info NOT BLINDED OR TDS'!C:C,'Sample Info NOT BLINDED OR TDS'!H:H)</f>
        <v>0</v>
      </c>
      <c r="E718" s="6"/>
      <c r="F718" s="2"/>
      <c r="G718" s="2"/>
      <c r="H718" s="38">
        <f t="shared" si="11"/>
        <v>0</v>
      </c>
      <c r="I718" s="6"/>
      <c r="J718" s="1"/>
      <c r="K718" s="6"/>
      <c r="L718" s="6"/>
      <c r="M718" s="13"/>
      <c r="N718" s="2"/>
      <c r="O718" s="19"/>
      <c r="P718" s="19"/>
      <c r="Z718" s="2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K718" s="1"/>
    </row>
    <row r="719" spans="1:63" x14ac:dyDescent="0.2">
      <c r="A719" s="6"/>
      <c r="B719" s="6"/>
      <c r="C719" s="6"/>
      <c r="D719" s="37">
        <f>_xlfn.XLOOKUP(Table1[[#This Row],[Sample Number (ID)]],'Sample Info NOT BLINDED OR TDS'!C:C,'Sample Info NOT BLINDED OR TDS'!H:H)</f>
        <v>0</v>
      </c>
      <c r="E719" s="6"/>
      <c r="F719" s="2"/>
      <c r="G719" s="2"/>
      <c r="H719" s="38">
        <f t="shared" si="11"/>
        <v>0</v>
      </c>
      <c r="I719" s="6"/>
      <c r="J719" s="1"/>
      <c r="K719" s="6"/>
      <c r="L719" s="6"/>
      <c r="M719" s="13"/>
      <c r="N719" s="2"/>
      <c r="O719" s="19"/>
      <c r="P719" s="19"/>
      <c r="Z719" s="2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K719" s="1"/>
    </row>
    <row r="720" spans="1:63" x14ac:dyDescent="0.2">
      <c r="A720" s="6"/>
      <c r="B720" s="6"/>
      <c r="C720" s="6"/>
      <c r="D720" s="37">
        <f>_xlfn.XLOOKUP(Table1[[#This Row],[Sample Number (ID)]],'Sample Info NOT BLINDED OR TDS'!C:C,'Sample Info NOT BLINDED OR TDS'!H:H)</f>
        <v>0</v>
      </c>
      <c r="E720" s="6"/>
      <c r="F720" s="2"/>
      <c r="G720" s="2"/>
      <c r="H720" s="38">
        <f t="shared" si="11"/>
        <v>0</v>
      </c>
      <c r="I720" s="6"/>
      <c r="J720" s="1"/>
      <c r="K720" s="6"/>
      <c r="L720" s="6"/>
      <c r="M720" s="13"/>
      <c r="N720" s="2"/>
      <c r="O720" s="19"/>
      <c r="P720" s="19"/>
      <c r="Z720" s="2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K720" s="1"/>
    </row>
    <row r="721" spans="1:63" x14ac:dyDescent="0.2">
      <c r="A721" s="6"/>
      <c r="B721" s="6"/>
      <c r="C721" s="6"/>
      <c r="D721" s="37">
        <f>_xlfn.XLOOKUP(Table1[[#This Row],[Sample Number (ID)]],'Sample Info NOT BLINDED OR TDS'!C:C,'Sample Info NOT BLINDED OR TDS'!H:H)</f>
        <v>0</v>
      </c>
      <c r="E721" s="6"/>
      <c r="F721" s="2"/>
      <c r="G721" s="2"/>
      <c r="H721" s="38">
        <f t="shared" si="11"/>
        <v>0</v>
      </c>
      <c r="I721" s="6"/>
      <c r="J721" s="1"/>
      <c r="K721" s="6"/>
      <c r="L721" s="6"/>
      <c r="M721" s="13"/>
      <c r="N721" s="2"/>
      <c r="O721" s="19"/>
      <c r="P721" s="19"/>
      <c r="Z721" s="2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K721" s="1"/>
    </row>
    <row r="722" spans="1:63" x14ac:dyDescent="0.2">
      <c r="A722" s="6"/>
      <c r="B722" s="6"/>
      <c r="C722" s="6"/>
      <c r="D722" s="37">
        <f>_xlfn.XLOOKUP(Table1[[#This Row],[Sample Number (ID)]],'Sample Info NOT BLINDED OR TDS'!C:C,'Sample Info NOT BLINDED OR TDS'!H:H)</f>
        <v>0</v>
      </c>
      <c r="E722" s="6"/>
      <c r="F722" s="2"/>
      <c r="G722" s="2"/>
      <c r="H722" s="38">
        <f t="shared" si="11"/>
        <v>0</v>
      </c>
      <c r="I722" s="6"/>
      <c r="J722" s="1"/>
      <c r="K722" s="6"/>
      <c r="L722" s="6"/>
      <c r="M722" s="13"/>
      <c r="N722" s="2"/>
      <c r="O722" s="19"/>
      <c r="P722" s="19"/>
      <c r="Z722" s="2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K722" s="1"/>
    </row>
    <row r="723" spans="1:63" x14ac:dyDescent="0.2">
      <c r="A723" s="6"/>
      <c r="B723" s="6"/>
      <c r="C723" s="6"/>
      <c r="D723" s="37">
        <f>_xlfn.XLOOKUP(Table1[[#This Row],[Sample Number (ID)]],'Sample Info NOT BLINDED OR TDS'!C:C,'Sample Info NOT BLINDED OR TDS'!H:H)</f>
        <v>0</v>
      </c>
      <c r="E723" s="6"/>
      <c r="F723" s="2"/>
      <c r="G723" s="2"/>
      <c r="H723" s="38">
        <f t="shared" si="11"/>
        <v>0</v>
      </c>
      <c r="I723" s="6"/>
      <c r="J723" s="1"/>
      <c r="K723" s="6"/>
      <c r="L723" s="6"/>
      <c r="M723" s="13"/>
      <c r="N723" s="2"/>
      <c r="O723" s="19"/>
      <c r="P723" s="19"/>
      <c r="Z723" s="2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K723" s="1"/>
    </row>
    <row r="724" spans="1:63" x14ac:dyDescent="0.2">
      <c r="A724" s="6"/>
      <c r="B724" s="6"/>
      <c r="C724" s="6"/>
      <c r="D724" s="37">
        <f>_xlfn.XLOOKUP(Table1[[#This Row],[Sample Number (ID)]],'Sample Info NOT BLINDED OR TDS'!C:C,'Sample Info NOT BLINDED OR TDS'!H:H)</f>
        <v>0</v>
      </c>
      <c r="E724" s="6"/>
      <c r="F724" s="2"/>
      <c r="G724" s="2"/>
      <c r="H724" s="38">
        <f t="shared" si="11"/>
        <v>0</v>
      </c>
      <c r="I724" s="6"/>
      <c r="J724" s="1"/>
      <c r="K724" s="6"/>
      <c r="L724" s="6"/>
      <c r="M724" s="13"/>
      <c r="N724" s="2"/>
      <c r="O724" s="19"/>
      <c r="P724" s="19"/>
      <c r="Z724" s="2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K724" s="1"/>
    </row>
    <row r="725" spans="1:63" x14ac:dyDescent="0.2">
      <c r="A725" s="6"/>
      <c r="B725" s="6"/>
      <c r="C725" s="6"/>
      <c r="D725" s="37">
        <f>_xlfn.XLOOKUP(Table1[[#This Row],[Sample Number (ID)]],'Sample Info NOT BLINDED OR TDS'!C:C,'Sample Info NOT BLINDED OR TDS'!H:H)</f>
        <v>0</v>
      </c>
      <c r="E725" s="6"/>
      <c r="F725" s="2"/>
      <c r="G725" s="2"/>
      <c r="H725" s="38">
        <f t="shared" si="11"/>
        <v>0</v>
      </c>
      <c r="I725" s="6"/>
      <c r="J725" s="1"/>
      <c r="K725" s="6"/>
      <c r="L725" s="6"/>
      <c r="M725" s="13"/>
      <c r="N725" s="2"/>
      <c r="O725" s="19"/>
      <c r="P725" s="19"/>
      <c r="Z725" s="2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K725" s="1"/>
    </row>
    <row r="726" spans="1:63" x14ac:dyDescent="0.2">
      <c r="A726" s="6"/>
      <c r="B726" s="6"/>
      <c r="C726" s="6"/>
      <c r="D726" s="37">
        <f>_xlfn.XLOOKUP(Table1[[#This Row],[Sample Number (ID)]],'Sample Info NOT BLINDED OR TDS'!C:C,'Sample Info NOT BLINDED OR TDS'!H:H)</f>
        <v>0</v>
      </c>
      <c r="E726" s="6"/>
      <c r="F726" s="2"/>
      <c r="G726" s="2"/>
      <c r="H726" s="38">
        <f t="shared" si="11"/>
        <v>0</v>
      </c>
      <c r="I726" s="6"/>
      <c r="J726" s="1"/>
      <c r="K726" s="6"/>
      <c r="L726" s="6"/>
      <c r="M726" s="13"/>
      <c r="N726" s="2"/>
      <c r="O726" s="19"/>
      <c r="P726" s="19"/>
      <c r="Z726" s="2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K726" s="1"/>
    </row>
    <row r="727" spans="1:63" x14ac:dyDescent="0.2">
      <c r="A727" s="6"/>
      <c r="B727" s="6"/>
      <c r="C727" s="6"/>
      <c r="D727" s="37">
        <f>_xlfn.XLOOKUP(Table1[[#This Row],[Sample Number (ID)]],'Sample Info NOT BLINDED OR TDS'!C:C,'Sample Info NOT BLINDED OR TDS'!H:H)</f>
        <v>0</v>
      </c>
      <c r="E727" s="6"/>
      <c r="F727" s="2"/>
      <c r="G727" s="2"/>
      <c r="H727" s="38">
        <f t="shared" si="11"/>
        <v>0</v>
      </c>
      <c r="I727" s="6"/>
      <c r="J727" s="1"/>
      <c r="K727" s="6"/>
      <c r="L727" s="6"/>
      <c r="M727" s="13"/>
      <c r="N727" s="2"/>
      <c r="O727" s="19"/>
      <c r="P727" s="19"/>
      <c r="Z727" s="2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K727" s="1"/>
    </row>
    <row r="728" spans="1:63" x14ac:dyDescent="0.2">
      <c r="A728" s="6"/>
      <c r="B728" s="6"/>
      <c r="C728" s="6"/>
      <c r="D728" s="37">
        <f>_xlfn.XLOOKUP(Table1[[#This Row],[Sample Number (ID)]],'Sample Info NOT BLINDED OR TDS'!C:C,'Sample Info NOT BLINDED OR TDS'!H:H)</f>
        <v>0</v>
      </c>
      <c r="E728" s="6"/>
      <c r="F728" s="2"/>
      <c r="G728" s="2"/>
      <c r="H728" s="38">
        <f t="shared" si="11"/>
        <v>0</v>
      </c>
      <c r="I728" s="6"/>
      <c r="J728" s="1"/>
      <c r="K728" s="6"/>
      <c r="L728" s="6"/>
      <c r="M728" s="13"/>
      <c r="N728" s="2"/>
      <c r="O728" s="19"/>
      <c r="P728" s="19"/>
      <c r="Z728" s="2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K728" s="1"/>
    </row>
    <row r="729" spans="1:63" x14ac:dyDescent="0.2">
      <c r="A729" s="6"/>
      <c r="B729" s="6"/>
      <c r="C729" s="6"/>
      <c r="D729" s="37">
        <f>_xlfn.XLOOKUP(Table1[[#This Row],[Sample Number (ID)]],'Sample Info NOT BLINDED OR TDS'!C:C,'Sample Info NOT BLINDED OR TDS'!H:H)</f>
        <v>0</v>
      </c>
      <c r="E729" s="6"/>
      <c r="F729" s="2"/>
      <c r="G729" s="2"/>
      <c r="H729" s="38">
        <f t="shared" si="11"/>
        <v>0</v>
      </c>
      <c r="I729" s="6"/>
      <c r="J729" s="1"/>
      <c r="K729" s="6"/>
      <c r="L729" s="6"/>
      <c r="M729" s="13"/>
      <c r="N729" s="2"/>
      <c r="O729" s="19"/>
      <c r="P729" s="19"/>
      <c r="Z729" s="2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K729" s="1"/>
    </row>
    <row r="730" spans="1:63" x14ac:dyDescent="0.2">
      <c r="A730" s="6"/>
      <c r="B730" s="6"/>
      <c r="C730" s="6"/>
      <c r="D730" s="37">
        <f>_xlfn.XLOOKUP(Table1[[#This Row],[Sample Number (ID)]],'Sample Info NOT BLINDED OR TDS'!C:C,'Sample Info NOT BLINDED OR TDS'!H:H)</f>
        <v>0</v>
      </c>
      <c r="E730" s="6"/>
      <c r="F730" s="2"/>
      <c r="G730" s="2"/>
      <c r="H730" s="38">
        <f t="shared" si="11"/>
        <v>0</v>
      </c>
      <c r="I730" s="6"/>
      <c r="J730" s="1"/>
      <c r="K730" s="6"/>
      <c r="L730" s="6"/>
      <c r="M730" s="13"/>
      <c r="N730" s="2"/>
      <c r="O730" s="19"/>
      <c r="P730" s="19"/>
      <c r="Z730" s="2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K730" s="1"/>
    </row>
    <row r="731" spans="1:63" x14ac:dyDescent="0.2">
      <c r="A731" s="6"/>
      <c r="B731" s="6"/>
      <c r="C731" s="6"/>
      <c r="D731" s="37">
        <f>_xlfn.XLOOKUP(Table1[[#This Row],[Sample Number (ID)]],'Sample Info NOT BLINDED OR TDS'!C:C,'Sample Info NOT BLINDED OR TDS'!H:H)</f>
        <v>0</v>
      </c>
      <c r="E731" s="6"/>
      <c r="F731" s="2"/>
      <c r="G731" s="2"/>
      <c r="H731" s="38">
        <f t="shared" si="11"/>
        <v>0</v>
      </c>
      <c r="I731" s="6"/>
      <c r="J731" s="1"/>
      <c r="K731" s="6"/>
      <c r="L731" s="6"/>
      <c r="M731" s="13"/>
      <c r="N731" s="2"/>
      <c r="O731" s="19"/>
      <c r="P731" s="19"/>
      <c r="Z731" s="2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K731" s="1"/>
    </row>
    <row r="732" spans="1:63" x14ac:dyDescent="0.2">
      <c r="A732" s="6"/>
      <c r="B732" s="6"/>
      <c r="C732" s="6"/>
      <c r="D732" s="37">
        <f>_xlfn.XLOOKUP(Table1[[#This Row],[Sample Number (ID)]],'Sample Info NOT BLINDED OR TDS'!C:C,'Sample Info NOT BLINDED OR TDS'!H:H)</f>
        <v>0</v>
      </c>
      <c r="E732" s="6"/>
      <c r="F732" s="2"/>
      <c r="G732" s="2"/>
      <c r="H732" s="38">
        <f t="shared" si="11"/>
        <v>0</v>
      </c>
      <c r="I732" s="6"/>
      <c r="J732" s="1"/>
      <c r="K732" s="6"/>
      <c r="L732" s="6"/>
      <c r="M732" s="13"/>
      <c r="N732" s="2"/>
      <c r="O732" s="19"/>
      <c r="P732" s="19"/>
      <c r="Z732" s="2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K732" s="1"/>
    </row>
    <row r="733" spans="1:63" x14ac:dyDescent="0.2">
      <c r="A733" s="6"/>
      <c r="B733" s="6"/>
      <c r="C733" s="6"/>
      <c r="D733" s="37">
        <f>_xlfn.XLOOKUP(Table1[[#This Row],[Sample Number (ID)]],'Sample Info NOT BLINDED OR TDS'!C:C,'Sample Info NOT BLINDED OR TDS'!H:H)</f>
        <v>0</v>
      </c>
      <c r="E733" s="6"/>
      <c r="F733" s="2"/>
      <c r="G733" s="2"/>
      <c r="H733" s="38">
        <f t="shared" si="11"/>
        <v>0</v>
      </c>
      <c r="I733" s="6"/>
      <c r="J733" s="1"/>
      <c r="K733" s="6"/>
      <c r="L733" s="6"/>
      <c r="M733" s="13"/>
      <c r="N733" s="2"/>
      <c r="O733" s="19"/>
      <c r="P733" s="19"/>
      <c r="Z733" s="2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K733" s="1"/>
    </row>
    <row r="734" spans="1:63" x14ac:dyDescent="0.2">
      <c r="A734" s="6"/>
      <c r="B734" s="6"/>
      <c r="C734" s="6"/>
      <c r="D734" s="37">
        <f>_xlfn.XLOOKUP(Table1[[#This Row],[Sample Number (ID)]],'Sample Info NOT BLINDED OR TDS'!C:C,'Sample Info NOT BLINDED OR TDS'!H:H)</f>
        <v>0</v>
      </c>
      <c r="E734" s="6"/>
      <c r="F734" s="2"/>
      <c r="G734" s="2"/>
      <c r="H734" s="38">
        <f t="shared" si="11"/>
        <v>0</v>
      </c>
      <c r="I734" s="6"/>
      <c r="J734" s="1"/>
      <c r="K734" s="6"/>
      <c r="L734" s="6"/>
      <c r="M734" s="13"/>
      <c r="N734" s="2"/>
      <c r="O734" s="19"/>
      <c r="P734" s="19"/>
      <c r="Z734" s="2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K734" s="1"/>
    </row>
    <row r="735" spans="1:63" x14ac:dyDescent="0.2">
      <c r="A735" s="6"/>
      <c r="B735" s="6"/>
      <c r="C735" s="6"/>
      <c r="D735" s="37">
        <f>_xlfn.XLOOKUP(Table1[[#This Row],[Sample Number (ID)]],'Sample Info NOT BLINDED OR TDS'!C:C,'Sample Info NOT BLINDED OR TDS'!H:H)</f>
        <v>0</v>
      </c>
      <c r="E735" s="6"/>
      <c r="F735" s="2"/>
      <c r="G735" s="2"/>
      <c r="H735" s="38">
        <f t="shared" si="11"/>
        <v>0</v>
      </c>
      <c r="I735" s="6"/>
      <c r="J735" s="1"/>
      <c r="K735" s="6"/>
      <c r="L735" s="6"/>
      <c r="M735" s="13"/>
      <c r="N735" s="2"/>
      <c r="O735" s="19"/>
      <c r="P735" s="19"/>
      <c r="Z735" s="2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K735" s="1"/>
    </row>
    <row r="736" spans="1:63" x14ac:dyDescent="0.2">
      <c r="A736" s="6"/>
      <c r="B736" s="6"/>
      <c r="C736" s="6"/>
      <c r="D736" s="37">
        <f>_xlfn.XLOOKUP(Table1[[#This Row],[Sample Number (ID)]],'Sample Info NOT BLINDED OR TDS'!C:C,'Sample Info NOT BLINDED OR TDS'!H:H)</f>
        <v>0</v>
      </c>
      <c r="E736" s="6"/>
      <c r="F736" s="2"/>
      <c r="G736" s="2"/>
      <c r="H736" s="38">
        <f t="shared" si="11"/>
        <v>0</v>
      </c>
      <c r="I736" s="6"/>
      <c r="J736" s="1"/>
      <c r="K736" s="6"/>
      <c r="L736" s="6"/>
      <c r="M736" s="13"/>
      <c r="N736" s="2"/>
      <c r="O736" s="19"/>
      <c r="P736" s="19"/>
      <c r="Z736" s="2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K736" s="1"/>
    </row>
    <row r="737" spans="1:63" x14ac:dyDescent="0.2">
      <c r="A737" s="6"/>
      <c r="B737" s="6"/>
      <c r="C737" s="6"/>
      <c r="D737" s="37">
        <f>_xlfn.XLOOKUP(Table1[[#This Row],[Sample Number (ID)]],'Sample Info NOT BLINDED OR TDS'!C:C,'Sample Info NOT BLINDED OR TDS'!H:H)</f>
        <v>0</v>
      </c>
      <c r="E737" s="6"/>
      <c r="F737" s="2"/>
      <c r="G737" s="2"/>
      <c r="H737" s="38">
        <f t="shared" si="11"/>
        <v>0</v>
      </c>
      <c r="I737" s="6"/>
      <c r="J737" s="1"/>
      <c r="K737" s="6"/>
      <c r="L737" s="6"/>
      <c r="M737" s="13"/>
      <c r="N737" s="2"/>
      <c r="O737" s="19"/>
      <c r="P737" s="19"/>
      <c r="Z737" s="2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K737" s="1"/>
    </row>
    <row r="738" spans="1:63" x14ac:dyDescent="0.2">
      <c r="A738" s="6"/>
      <c r="B738" s="6"/>
      <c r="C738" s="6"/>
      <c r="D738" s="37">
        <f>_xlfn.XLOOKUP(Table1[[#This Row],[Sample Number (ID)]],'Sample Info NOT BLINDED OR TDS'!C:C,'Sample Info NOT BLINDED OR TDS'!H:H)</f>
        <v>0</v>
      </c>
      <c r="E738" s="6"/>
      <c r="F738" s="2"/>
      <c r="G738" s="2"/>
      <c r="H738" s="38">
        <f t="shared" si="11"/>
        <v>0</v>
      </c>
      <c r="I738" s="6"/>
      <c r="J738" s="1"/>
      <c r="K738" s="6"/>
      <c r="L738" s="6"/>
      <c r="M738" s="13"/>
      <c r="N738" s="2"/>
      <c r="O738" s="19"/>
      <c r="P738" s="19"/>
      <c r="Z738" s="2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K738" s="1"/>
    </row>
    <row r="739" spans="1:63" x14ac:dyDescent="0.2">
      <c r="A739" s="6"/>
      <c r="B739" s="6"/>
      <c r="C739" s="6"/>
      <c r="D739" s="37">
        <f>_xlfn.XLOOKUP(Table1[[#This Row],[Sample Number (ID)]],'Sample Info NOT BLINDED OR TDS'!C:C,'Sample Info NOT BLINDED OR TDS'!H:H)</f>
        <v>0</v>
      </c>
      <c r="E739" s="6"/>
      <c r="F739" s="2"/>
      <c r="G739" s="2"/>
      <c r="H739" s="38">
        <f t="shared" si="11"/>
        <v>0</v>
      </c>
      <c r="I739" s="6"/>
      <c r="J739" s="1"/>
      <c r="K739" s="6"/>
      <c r="L739" s="6"/>
      <c r="M739" s="13"/>
      <c r="N739" s="2"/>
      <c r="O739" s="19"/>
      <c r="P739" s="19"/>
      <c r="Z739" s="2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K739" s="1"/>
    </row>
    <row r="740" spans="1:63" x14ac:dyDescent="0.2">
      <c r="A740" s="6"/>
      <c r="B740" s="6"/>
      <c r="C740" s="6"/>
      <c r="D740" s="37">
        <f>_xlfn.XLOOKUP(Table1[[#This Row],[Sample Number (ID)]],'Sample Info NOT BLINDED OR TDS'!C:C,'Sample Info NOT BLINDED OR TDS'!H:H)</f>
        <v>0</v>
      </c>
      <c r="E740" s="6"/>
      <c r="F740" s="2"/>
      <c r="G740" s="2"/>
      <c r="H740" s="38">
        <f t="shared" si="11"/>
        <v>0</v>
      </c>
      <c r="I740" s="6"/>
      <c r="J740" s="1"/>
      <c r="K740" s="6"/>
      <c r="L740" s="6"/>
      <c r="M740" s="13"/>
      <c r="N740" s="2"/>
      <c r="O740" s="19"/>
      <c r="P740" s="19"/>
      <c r="Z740" s="2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K740" s="1"/>
    </row>
    <row r="741" spans="1:63" x14ac:dyDescent="0.2">
      <c r="A741" s="6"/>
      <c r="B741" s="6"/>
      <c r="C741" s="6"/>
      <c r="D741" s="37">
        <f>_xlfn.XLOOKUP(Table1[[#This Row],[Sample Number (ID)]],'Sample Info NOT BLINDED OR TDS'!C:C,'Sample Info NOT BLINDED OR TDS'!H:H)</f>
        <v>0</v>
      </c>
      <c r="E741" s="6"/>
      <c r="F741" s="2"/>
      <c r="G741" s="2"/>
      <c r="H741" s="38">
        <f t="shared" si="11"/>
        <v>0</v>
      </c>
      <c r="I741" s="6"/>
      <c r="J741" s="1"/>
      <c r="K741" s="6"/>
      <c r="L741" s="6"/>
      <c r="M741" s="13"/>
      <c r="N741" s="2"/>
      <c r="O741" s="19"/>
      <c r="P741" s="19"/>
      <c r="Z741" s="2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K741" s="1"/>
    </row>
    <row r="742" spans="1:63" x14ac:dyDescent="0.2">
      <c r="A742" s="6"/>
      <c r="B742" s="6"/>
      <c r="C742" s="6"/>
      <c r="D742" s="37">
        <f>_xlfn.XLOOKUP(Table1[[#This Row],[Sample Number (ID)]],'Sample Info NOT BLINDED OR TDS'!C:C,'Sample Info NOT BLINDED OR TDS'!H:H)</f>
        <v>0</v>
      </c>
      <c r="E742" s="6"/>
      <c r="F742" s="2"/>
      <c r="G742" s="2"/>
      <c r="H742" s="38">
        <f t="shared" si="11"/>
        <v>0</v>
      </c>
      <c r="I742" s="6"/>
      <c r="J742" s="1"/>
      <c r="K742" s="6"/>
      <c r="L742" s="6"/>
      <c r="M742" s="13"/>
      <c r="N742" s="2"/>
      <c r="O742" s="19"/>
      <c r="P742" s="19"/>
      <c r="Z742" s="2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K742" s="1"/>
    </row>
    <row r="743" spans="1:63" x14ac:dyDescent="0.2">
      <c r="A743" s="6"/>
      <c r="B743" s="6"/>
      <c r="C743" s="6"/>
      <c r="D743" s="37">
        <f>_xlfn.XLOOKUP(Table1[[#This Row],[Sample Number (ID)]],'Sample Info NOT BLINDED OR TDS'!C:C,'Sample Info NOT BLINDED OR TDS'!H:H)</f>
        <v>0</v>
      </c>
      <c r="E743" s="6"/>
      <c r="F743" s="2"/>
      <c r="G743" s="2"/>
      <c r="H743" s="38">
        <f t="shared" si="11"/>
        <v>0</v>
      </c>
      <c r="I743" s="6"/>
      <c r="J743" s="1"/>
      <c r="K743" s="6"/>
      <c r="L743" s="6"/>
      <c r="M743" s="13"/>
      <c r="N743" s="2"/>
      <c r="O743" s="19"/>
      <c r="P743" s="19"/>
      <c r="Z743" s="2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K743" s="1"/>
    </row>
    <row r="744" spans="1:63" x14ac:dyDescent="0.2">
      <c r="A744" s="6"/>
      <c r="B744" s="6"/>
      <c r="C744" s="6"/>
      <c r="D744" s="37">
        <f>_xlfn.XLOOKUP(Table1[[#This Row],[Sample Number (ID)]],'Sample Info NOT BLINDED OR TDS'!C:C,'Sample Info NOT BLINDED OR TDS'!H:H)</f>
        <v>0</v>
      </c>
      <c r="E744" s="6"/>
      <c r="F744" s="2"/>
      <c r="G744" s="2"/>
      <c r="H744" s="38">
        <f t="shared" si="11"/>
        <v>0</v>
      </c>
      <c r="I744" s="6"/>
      <c r="J744" s="1"/>
      <c r="K744" s="6"/>
      <c r="L744" s="6"/>
      <c r="M744" s="13"/>
      <c r="N744" s="2"/>
      <c r="O744" s="19"/>
      <c r="P744" s="19"/>
      <c r="Z744" s="2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K744" s="1"/>
    </row>
    <row r="745" spans="1:63" x14ac:dyDescent="0.2">
      <c r="A745" s="6"/>
      <c r="B745" s="6"/>
      <c r="C745" s="6"/>
      <c r="D745" s="37">
        <f>_xlfn.XLOOKUP(Table1[[#This Row],[Sample Number (ID)]],'Sample Info NOT BLINDED OR TDS'!C:C,'Sample Info NOT BLINDED OR TDS'!H:H)</f>
        <v>0</v>
      </c>
      <c r="E745" s="6"/>
      <c r="F745" s="2"/>
      <c r="G745" s="2"/>
      <c r="H745" s="38">
        <f t="shared" si="11"/>
        <v>0</v>
      </c>
      <c r="I745" s="6"/>
      <c r="J745" s="1"/>
      <c r="K745" s="6"/>
      <c r="L745" s="6"/>
      <c r="M745" s="13"/>
      <c r="N745" s="2"/>
      <c r="O745" s="19"/>
      <c r="P745" s="19"/>
      <c r="Z745" s="2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K745" s="1"/>
    </row>
    <row r="746" spans="1:63" x14ac:dyDescent="0.2">
      <c r="A746" s="6"/>
      <c r="B746" s="6"/>
      <c r="C746" s="6"/>
      <c r="D746" s="37">
        <f>_xlfn.XLOOKUP(Table1[[#This Row],[Sample Number (ID)]],'Sample Info NOT BLINDED OR TDS'!C:C,'Sample Info NOT BLINDED OR TDS'!H:H)</f>
        <v>0</v>
      </c>
      <c r="E746" s="6"/>
      <c r="F746" s="2"/>
      <c r="G746" s="2"/>
      <c r="H746" s="38">
        <f t="shared" si="11"/>
        <v>0</v>
      </c>
      <c r="I746" s="6"/>
      <c r="J746" s="1"/>
      <c r="K746" s="6"/>
      <c r="L746" s="6"/>
      <c r="M746" s="13"/>
      <c r="N746" s="2"/>
      <c r="O746" s="19"/>
      <c r="P746" s="19"/>
      <c r="Z746" s="2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K746" s="1"/>
    </row>
    <row r="747" spans="1:63" x14ac:dyDescent="0.2">
      <c r="A747" s="6"/>
      <c r="B747" s="6"/>
      <c r="C747" s="6"/>
      <c r="D747" s="37">
        <f>_xlfn.XLOOKUP(Table1[[#This Row],[Sample Number (ID)]],'Sample Info NOT BLINDED OR TDS'!C:C,'Sample Info NOT BLINDED OR TDS'!H:H)</f>
        <v>0</v>
      </c>
      <c r="E747" s="6"/>
      <c r="F747" s="2"/>
      <c r="G747" s="2"/>
      <c r="H747" s="38">
        <f t="shared" si="11"/>
        <v>0</v>
      </c>
      <c r="I747" s="6"/>
      <c r="J747" s="1"/>
      <c r="K747" s="6"/>
      <c r="L747" s="6"/>
      <c r="M747" s="13"/>
      <c r="N747" s="2"/>
      <c r="O747" s="19"/>
      <c r="P747" s="19"/>
      <c r="Z747" s="2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K747" s="1"/>
    </row>
    <row r="748" spans="1:63" x14ac:dyDescent="0.2">
      <c r="A748" s="6"/>
      <c r="B748" s="6"/>
      <c r="C748" s="6"/>
      <c r="D748" s="37">
        <f>_xlfn.XLOOKUP(Table1[[#This Row],[Sample Number (ID)]],'Sample Info NOT BLINDED OR TDS'!C:C,'Sample Info NOT BLINDED OR TDS'!H:H)</f>
        <v>0</v>
      </c>
      <c r="E748" s="6"/>
      <c r="F748" s="2"/>
      <c r="G748" s="2"/>
      <c r="H748" s="38">
        <f t="shared" si="11"/>
        <v>0</v>
      </c>
      <c r="I748" s="6"/>
      <c r="J748" s="1"/>
      <c r="K748" s="6"/>
      <c r="L748" s="6"/>
      <c r="M748" s="13"/>
      <c r="N748" s="2"/>
      <c r="O748" s="19"/>
      <c r="P748" s="19"/>
      <c r="Z748" s="2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K748" s="1"/>
    </row>
    <row r="749" spans="1:63" x14ac:dyDescent="0.2">
      <c r="A749" s="6"/>
      <c r="B749" s="6"/>
      <c r="C749" s="6"/>
      <c r="D749" s="37">
        <f>_xlfn.XLOOKUP(Table1[[#This Row],[Sample Number (ID)]],'Sample Info NOT BLINDED OR TDS'!C:C,'Sample Info NOT BLINDED OR TDS'!H:H)</f>
        <v>0</v>
      </c>
      <c r="E749" s="6"/>
      <c r="F749" s="2"/>
      <c r="G749" s="2"/>
      <c r="H749" s="38">
        <f t="shared" si="11"/>
        <v>0</v>
      </c>
      <c r="I749" s="6"/>
      <c r="J749" s="1"/>
      <c r="K749" s="6"/>
      <c r="L749" s="6"/>
      <c r="M749" s="13"/>
      <c r="N749" s="2"/>
      <c r="O749" s="19"/>
      <c r="P749" s="19"/>
      <c r="Z749" s="2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K749" s="1"/>
    </row>
    <row r="750" spans="1:63" x14ac:dyDescent="0.2">
      <c r="A750" s="6"/>
      <c r="B750" s="6"/>
      <c r="C750" s="6"/>
      <c r="D750" s="37">
        <f>_xlfn.XLOOKUP(Table1[[#This Row],[Sample Number (ID)]],'Sample Info NOT BLINDED OR TDS'!C:C,'Sample Info NOT BLINDED OR TDS'!H:H)</f>
        <v>0</v>
      </c>
      <c r="E750" s="6"/>
      <c r="F750" s="2"/>
      <c r="G750" s="2"/>
      <c r="H750" s="38">
        <f t="shared" si="11"/>
        <v>0</v>
      </c>
      <c r="I750" s="6"/>
      <c r="J750" s="1"/>
      <c r="K750" s="6"/>
      <c r="L750" s="6"/>
      <c r="M750" s="13"/>
      <c r="N750" s="2"/>
      <c r="O750" s="19"/>
      <c r="P750" s="19"/>
      <c r="Z750" s="2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K750" s="1"/>
    </row>
    <row r="751" spans="1:63" x14ac:dyDescent="0.2">
      <c r="A751" s="6"/>
      <c r="B751" s="6"/>
      <c r="C751" s="6"/>
      <c r="D751" s="37">
        <f>_xlfn.XLOOKUP(Table1[[#This Row],[Sample Number (ID)]],'Sample Info NOT BLINDED OR TDS'!C:C,'Sample Info NOT BLINDED OR TDS'!H:H)</f>
        <v>0</v>
      </c>
      <c r="E751" s="6"/>
      <c r="F751" s="2"/>
      <c r="G751" s="2"/>
      <c r="H751" s="38">
        <f t="shared" si="11"/>
        <v>0</v>
      </c>
      <c r="I751" s="6"/>
      <c r="J751" s="1"/>
      <c r="K751" s="6"/>
      <c r="L751" s="6"/>
      <c r="M751" s="13"/>
      <c r="N751" s="2"/>
      <c r="O751" s="19"/>
      <c r="P751" s="19"/>
      <c r="Z751" s="2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K751" s="1"/>
    </row>
    <row r="752" spans="1:63" x14ac:dyDescent="0.2">
      <c r="A752" s="6"/>
      <c r="B752" s="6"/>
      <c r="C752" s="6"/>
      <c r="D752" s="37">
        <f>_xlfn.XLOOKUP(Table1[[#This Row],[Sample Number (ID)]],'Sample Info NOT BLINDED OR TDS'!C:C,'Sample Info NOT BLINDED OR TDS'!H:H)</f>
        <v>0</v>
      </c>
      <c r="E752" s="6"/>
      <c r="F752" s="2"/>
      <c r="G752" s="2"/>
      <c r="H752" s="38">
        <f t="shared" si="11"/>
        <v>0</v>
      </c>
      <c r="I752" s="6"/>
      <c r="J752" s="1"/>
      <c r="K752" s="6"/>
      <c r="L752" s="6"/>
      <c r="M752" s="13"/>
      <c r="N752" s="2"/>
      <c r="O752" s="19"/>
      <c r="P752" s="19"/>
      <c r="Z752" s="2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K752" s="1"/>
    </row>
    <row r="753" spans="1:63" x14ac:dyDescent="0.2">
      <c r="A753" s="6"/>
      <c r="B753" s="6"/>
      <c r="C753" s="6"/>
      <c r="D753" s="37">
        <f>_xlfn.XLOOKUP(Table1[[#This Row],[Sample Number (ID)]],'Sample Info NOT BLINDED OR TDS'!C:C,'Sample Info NOT BLINDED OR TDS'!H:H)</f>
        <v>0</v>
      </c>
      <c r="E753" s="6"/>
      <c r="F753" s="2"/>
      <c r="G753" s="2"/>
      <c r="H753" s="38">
        <f t="shared" si="11"/>
        <v>0</v>
      </c>
      <c r="I753" s="6"/>
      <c r="J753" s="1"/>
      <c r="K753" s="6"/>
      <c r="L753" s="6"/>
      <c r="M753" s="13"/>
      <c r="N753" s="2"/>
      <c r="O753" s="19"/>
      <c r="P753" s="19"/>
      <c r="Z753" s="2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K753" s="1"/>
    </row>
    <row r="754" spans="1:63" x14ac:dyDescent="0.2">
      <c r="A754" s="6"/>
      <c r="B754" s="6"/>
      <c r="C754" s="6"/>
      <c r="D754" s="37">
        <f>_xlfn.XLOOKUP(Table1[[#This Row],[Sample Number (ID)]],'Sample Info NOT BLINDED OR TDS'!C:C,'Sample Info NOT BLINDED OR TDS'!H:H)</f>
        <v>0</v>
      </c>
      <c r="E754" s="6"/>
      <c r="F754" s="2"/>
      <c r="G754" s="2"/>
      <c r="H754" s="38">
        <f t="shared" si="11"/>
        <v>0</v>
      </c>
      <c r="I754" s="6"/>
      <c r="J754" s="1"/>
      <c r="K754" s="6"/>
      <c r="L754" s="6"/>
      <c r="M754" s="13"/>
      <c r="N754" s="2"/>
      <c r="O754" s="19"/>
      <c r="P754" s="19"/>
      <c r="Z754" s="2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K754" s="1"/>
    </row>
    <row r="755" spans="1:63" x14ac:dyDescent="0.2">
      <c r="A755" s="6"/>
      <c r="B755" s="6"/>
      <c r="C755" s="6"/>
      <c r="D755" s="37">
        <f>_xlfn.XLOOKUP(Table1[[#This Row],[Sample Number (ID)]],'Sample Info NOT BLINDED OR TDS'!C:C,'Sample Info NOT BLINDED OR TDS'!H:H)</f>
        <v>0</v>
      </c>
      <c r="E755" s="6"/>
      <c r="F755" s="2"/>
      <c r="G755" s="2"/>
      <c r="H755" s="38">
        <f t="shared" si="11"/>
        <v>0</v>
      </c>
      <c r="I755" s="6"/>
      <c r="J755" s="1"/>
      <c r="K755" s="6"/>
      <c r="L755" s="6"/>
      <c r="M755" s="13"/>
      <c r="N755" s="2"/>
      <c r="O755" s="19"/>
      <c r="P755" s="19"/>
      <c r="Z755" s="2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K755" s="1"/>
    </row>
    <row r="756" spans="1:63" x14ac:dyDescent="0.2">
      <c r="A756" s="6"/>
      <c r="B756" s="6"/>
      <c r="C756" s="6"/>
      <c r="D756" s="37">
        <f>_xlfn.XLOOKUP(Table1[[#This Row],[Sample Number (ID)]],'Sample Info NOT BLINDED OR TDS'!C:C,'Sample Info NOT BLINDED OR TDS'!H:H)</f>
        <v>0</v>
      </c>
      <c r="E756" s="6"/>
      <c r="F756" s="2"/>
      <c r="G756" s="2"/>
      <c r="H756" s="38">
        <f t="shared" si="11"/>
        <v>0</v>
      </c>
      <c r="I756" s="6"/>
      <c r="J756" s="1"/>
      <c r="K756" s="6"/>
      <c r="L756" s="6"/>
      <c r="M756" s="13"/>
      <c r="N756" s="2"/>
      <c r="O756" s="19"/>
      <c r="P756" s="19"/>
      <c r="Z756" s="2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K756" s="1"/>
    </row>
    <row r="757" spans="1:63" x14ac:dyDescent="0.2">
      <c r="A757" s="6"/>
      <c r="B757" s="6"/>
      <c r="C757" s="6"/>
      <c r="D757" s="37">
        <f>_xlfn.XLOOKUP(Table1[[#This Row],[Sample Number (ID)]],'Sample Info NOT BLINDED OR TDS'!C:C,'Sample Info NOT BLINDED OR TDS'!H:H)</f>
        <v>0</v>
      </c>
      <c r="E757" s="6"/>
      <c r="F757" s="2"/>
      <c r="G757" s="2"/>
      <c r="H757" s="38">
        <f t="shared" si="11"/>
        <v>0</v>
      </c>
      <c r="I757" s="6"/>
      <c r="J757" s="1"/>
      <c r="K757" s="6"/>
      <c r="L757" s="6"/>
      <c r="M757" s="13"/>
      <c r="N757" s="2"/>
      <c r="O757" s="19"/>
      <c r="P757" s="19"/>
      <c r="Z757" s="2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K757" s="1"/>
    </row>
    <row r="758" spans="1:63" x14ac:dyDescent="0.2">
      <c r="A758" s="6"/>
      <c r="B758" s="6"/>
      <c r="C758" s="6"/>
      <c r="D758" s="37">
        <f>_xlfn.XLOOKUP(Table1[[#This Row],[Sample Number (ID)]],'Sample Info NOT BLINDED OR TDS'!C:C,'Sample Info NOT BLINDED OR TDS'!H:H)</f>
        <v>0</v>
      </c>
      <c r="E758" s="6"/>
      <c r="F758" s="2"/>
      <c r="G758" s="2"/>
      <c r="H758" s="38">
        <f t="shared" si="11"/>
        <v>0</v>
      </c>
      <c r="I758" s="6"/>
      <c r="J758" s="1"/>
      <c r="K758" s="6"/>
      <c r="L758" s="6"/>
      <c r="M758" s="13"/>
      <c r="N758" s="2"/>
      <c r="O758" s="19"/>
      <c r="P758" s="19"/>
      <c r="Z758" s="2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K758" s="1"/>
    </row>
    <row r="759" spans="1:63" x14ac:dyDescent="0.2">
      <c r="A759" s="6"/>
      <c r="B759" s="6"/>
      <c r="C759" s="6"/>
      <c r="D759" s="37">
        <f>_xlfn.XLOOKUP(Table1[[#This Row],[Sample Number (ID)]],'Sample Info NOT BLINDED OR TDS'!C:C,'Sample Info NOT BLINDED OR TDS'!H:H)</f>
        <v>0</v>
      </c>
      <c r="E759" s="6"/>
      <c r="F759" s="2"/>
      <c r="G759" s="2"/>
      <c r="H759" s="38">
        <f t="shared" si="11"/>
        <v>0</v>
      </c>
      <c r="I759" s="6"/>
      <c r="J759" s="1"/>
      <c r="K759" s="6"/>
      <c r="L759" s="6"/>
      <c r="M759" s="13"/>
      <c r="N759" s="2"/>
      <c r="O759" s="19"/>
      <c r="P759" s="19"/>
      <c r="Z759" s="2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K759" s="1"/>
    </row>
    <row r="760" spans="1:63" x14ac:dyDescent="0.2">
      <c r="A760" s="6"/>
      <c r="B760" s="6"/>
      <c r="C760" s="6"/>
      <c r="D760" s="37">
        <f>_xlfn.XLOOKUP(Table1[[#This Row],[Sample Number (ID)]],'Sample Info NOT BLINDED OR TDS'!C:C,'Sample Info NOT BLINDED OR TDS'!H:H)</f>
        <v>0</v>
      </c>
      <c r="E760" s="6"/>
      <c r="F760" s="2"/>
      <c r="G760" s="2"/>
      <c r="H760" s="38">
        <f t="shared" si="11"/>
        <v>0</v>
      </c>
      <c r="I760" s="6"/>
      <c r="J760" s="1"/>
      <c r="K760" s="6"/>
      <c r="L760" s="6"/>
      <c r="M760" s="13"/>
      <c r="N760" s="2"/>
      <c r="O760" s="19"/>
      <c r="P760" s="19"/>
      <c r="Z760" s="2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K760" s="1"/>
    </row>
    <row r="761" spans="1:63" x14ac:dyDescent="0.2">
      <c r="A761" s="6"/>
      <c r="B761" s="6"/>
      <c r="C761" s="6"/>
      <c r="D761" s="37">
        <f>_xlfn.XLOOKUP(Table1[[#This Row],[Sample Number (ID)]],'Sample Info NOT BLINDED OR TDS'!C:C,'Sample Info NOT BLINDED OR TDS'!H:H)</f>
        <v>0</v>
      </c>
      <c r="E761" s="6"/>
      <c r="F761" s="2"/>
      <c r="G761" s="2"/>
      <c r="H761" s="38">
        <f t="shared" si="11"/>
        <v>0</v>
      </c>
      <c r="I761" s="6"/>
      <c r="J761" s="1"/>
      <c r="K761" s="6"/>
      <c r="L761" s="6"/>
      <c r="M761" s="13"/>
      <c r="N761" s="2"/>
      <c r="O761" s="19"/>
      <c r="P761" s="19"/>
      <c r="Z761" s="2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K761" s="1"/>
    </row>
    <row r="762" spans="1:63" x14ac:dyDescent="0.2">
      <c r="A762" s="6"/>
      <c r="B762" s="6"/>
      <c r="C762" s="6"/>
      <c r="D762" s="37">
        <f>_xlfn.XLOOKUP(Table1[[#This Row],[Sample Number (ID)]],'Sample Info NOT BLINDED OR TDS'!C:C,'Sample Info NOT BLINDED OR TDS'!H:H)</f>
        <v>0</v>
      </c>
      <c r="E762" s="6"/>
      <c r="F762" s="2"/>
      <c r="G762" s="2"/>
      <c r="H762" s="38">
        <f t="shared" si="11"/>
        <v>0</v>
      </c>
      <c r="I762" s="6"/>
      <c r="J762" s="1"/>
      <c r="K762" s="6"/>
      <c r="L762" s="6"/>
      <c r="M762" s="13"/>
      <c r="N762" s="2"/>
      <c r="O762" s="19"/>
      <c r="P762" s="19"/>
      <c r="Z762" s="2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K762" s="1"/>
    </row>
    <row r="763" spans="1:63" x14ac:dyDescent="0.2">
      <c r="A763" s="6"/>
      <c r="B763" s="6"/>
      <c r="C763" s="6"/>
      <c r="D763" s="37">
        <f>_xlfn.XLOOKUP(Table1[[#This Row],[Sample Number (ID)]],'Sample Info NOT BLINDED OR TDS'!C:C,'Sample Info NOT BLINDED OR TDS'!H:H)</f>
        <v>0</v>
      </c>
      <c r="E763" s="6"/>
      <c r="F763" s="2"/>
      <c r="G763" s="2"/>
      <c r="H763" s="38">
        <f t="shared" si="11"/>
        <v>0</v>
      </c>
      <c r="I763" s="6"/>
      <c r="J763" s="1"/>
      <c r="K763" s="6"/>
      <c r="L763" s="6"/>
      <c r="M763" s="13"/>
      <c r="N763" s="2"/>
      <c r="O763" s="19"/>
      <c r="P763" s="19"/>
      <c r="Z763" s="2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K763" s="1"/>
    </row>
    <row r="764" spans="1:63" x14ac:dyDescent="0.2">
      <c r="A764" s="6"/>
      <c r="B764" s="6"/>
      <c r="C764" s="6"/>
      <c r="D764" s="37">
        <f>_xlfn.XLOOKUP(Table1[[#This Row],[Sample Number (ID)]],'Sample Info NOT BLINDED OR TDS'!C:C,'Sample Info NOT BLINDED OR TDS'!H:H)</f>
        <v>0</v>
      </c>
      <c r="E764" s="6"/>
      <c r="F764" s="2"/>
      <c r="G764" s="2"/>
      <c r="H764" s="38">
        <f t="shared" si="11"/>
        <v>0</v>
      </c>
      <c r="I764" s="6"/>
      <c r="J764" s="1"/>
      <c r="K764" s="6"/>
      <c r="L764" s="6"/>
      <c r="M764" s="13"/>
      <c r="N764" s="2"/>
      <c r="O764" s="19"/>
      <c r="P764" s="19"/>
      <c r="Z764" s="2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K764" s="1"/>
    </row>
    <row r="765" spans="1:63" x14ac:dyDescent="0.2">
      <c r="A765" s="6"/>
      <c r="B765" s="6"/>
      <c r="C765" s="6"/>
      <c r="D765" s="37">
        <f>_xlfn.XLOOKUP(Table1[[#This Row],[Sample Number (ID)]],'Sample Info NOT BLINDED OR TDS'!C:C,'Sample Info NOT BLINDED OR TDS'!H:H)</f>
        <v>0</v>
      </c>
      <c r="E765" s="6"/>
      <c r="F765" s="2"/>
      <c r="G765" s="2"/>
      <c r="H765" s="38">
        <f t="shared" si="11"/>
        <v>0</v>
      </c>
      <c r="I765" s="6"/>
      <c r="J765" s="1"/>
      <c r="K765" s="6"/>
      <c r="L765" s="6"/>
      <c r="M765" s="13"/>
      <c r="N765" s="2"/>
      <c r="O765" s="19"/>
      <c r="P765" s="19"/>
      <c r="Z765" s="2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K765" s="1"/>
    </row>
    <row r="766" spans="1:63" x14ac:dyDescent="0.2">
      <c r="A766" s="6"/>
      <c r="B766" s="6"/>
      <c r="C766" s="6"/>
      <c r="D766" s="37">
        <f>_xlfn.XLOOKUP(Table1[[#This Row],[Sample Number (ID)]],'Sample Info NOT BLINDED OR TDS'!C:C,'Sample Info NOT BLINDED OR TDS'!H:H)</f>
        <v>0</v>
      </c>
      <c r="E766" s="6"/>
      <c r="F766" s="2"/>
      <c r="G766" s="2"/>
      <c r="H766" s="38">
        <f t="shared" si="11"/>
        <v>0</v>
      </c>
      <c r="I766" s="6"/>
      <c r="J766" s="1"/>
      <c r="K766" s="6"/>
      <c r="L766" s="6"/>
      <c r="M766" s="13"/>
      <c r="N766" s="2"/>
      <c r="O766" s="19"/>
      <c r="P766" s="19"/>
      <c r="Z766" s="2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K766" s="1"/>
    </row>
    <row r="767" spans="1:63" x14ac:dyDescent="0.2">
      <c r="A767" s="6"/>
      <c r="B767" s="6"/>
      <c r="C767" s="6"/>
      <c r="D767" s="37">
        <f>_xlfn.XLOOKUP(Table1[[#This Row],[Sample Number (ID)]],'Sample Info NOT BLINDED OR TDS'!C:C,'Sample Info NOT BLINDED OR TDS'!H:H)</f>
        <v>0</v>
      </c>
      <c r="E767" s="6"/>
      <c r="F767" s="2"/>
      <c r="G767" s="2"/>
      <c r="H767" s="38">
        <f t="shared" si="11"/>
        <v>0</v>
      </c>
      <c r="I767" s="6"/>
      <c r="J767" s="1"/>
      <c r="K767" s="6"/>
      <c r="L767" s="6"/>
      <c r="M767" s="13"/>
      <c r="N767" s="2"/>
      <c r="O767" s="19"/>
      <c r="P767" s="19"/>
      <c r="Z767" s="2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K767" s="1"/>
    </row>
    <row r="768" spans="1:63" x14ac:dyDescent="0.2">
      <c r="A768" s="6"/>
      <c r="B768" s="6"/>
      <c r="C768" s="6"/>
      <c r="D768" s="37">
        <f>_xlfn.XLOOKUP(Table1[[#This Row],[Sample Number (ID)]],'Sample Info NOT BLINDED OR TDS'!C:C,'Sample Info NOT BLINDED OR TDS'!H:H)</f>
        <v>0</v>
      </c>
      <c r="E768" s="6"/>
      <c r="F768" s="2"/>
      <c r="G768" s="2"/>
      <c r="H768" s="38">
        <f t="shared" si="11"/>
        <v>0</v>
      </c>
      <c r="I768" s="6"/>
      <c r="J768" s="1"/>
      <c r="K768" s="6"/>
      <c r="L768" s="6"/>
      <c r="M768" s="13"/>
      <c r="N768" s="2"/>
      <c r="O768" s="19"/>
      <c r="P768" s="19"/>
      <c r="Z768" s="2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K768" s="1"/>
    </row>
    <row r="769" spans="1:63" x14ac:dyDescent="0.2">
      <c r="A769" s="6"/>
      <c r="B769" s="6"/>
      <c r="C769" s="6"/>
      <c r="D769" s="37">
        <f>_xlfn.XLOOKUP(Table1[[#This Row],[Sample Number (ID)]],'Sample Info NOT BLINDED OR TDS'!C:C,'Sample Info NOT BLINDED OR TDS'!H:H)</f>
        <v>0</v>
      </c>
      <c r="E769" s="6"/>
      <c r="F769" s="2"/>
      <c r="G769" s="2"/>
      <c r="H769" s="38">
        <f t="shared" si="11"/>
        <v>0</v>
      </c>
      <c r="I769" s="6"/>
      <c r="J769" s="1"/>
      <c r="K769" s="6"/>
      <c r="L769" s="6"/>
      <c r="M769" s="13"/>
      <c r="N769" s="2"/>
      <c r="O769" s="19"/>
      <c r="P769" s="19"/>
      <c r="Z769" s="2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K769" s="1"/>
    </row>
    <row r="770" spans="1:63" x14ac:dyDescent="0.2">
      <c r="A770" s="6"/>
      <c r="B770" s="6"/>
      <c r="C770" s="6"/>
      <c r="D770" s="37">
        <f>_xlfn.XLOOKUP(Table1[[#This Row],[Sample Number (ID)]],'Sample Info NOT BLINDED OR TDS'!C:C,'Sample Info NOT BLINDED OR TDS'!H:H)</f>
        <v>0</v>
      </c>
      <c r="E770" s="6"/>
      <c r="F770" s="2"/>
      <c r="G770" s="2"/>
      <c r="H770" s="38">
        <f t="shared" si="11"/>
        <v>0</v>
      </c>
      <c r="I770" s="6"/>
      <c r="J770" s="1"/>
      <c r="K770" s="6"/>
      <c r="L770" s="6"/>
      <c r="M770" s="13"/>
      <c r="N770" s="2"/>
      <c r="O770" s="19"/>
      <c r="P770" s="19"/>
      <c r="Z770" s="2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K770" s="1"/>
    </row>
    <row r="771" spans="1:63" x14ac:dyDescent="0.2">
      <c r="A771" s="6"/>
      <c r="B771" s="6"/>
      <c r="C771" s="6"/>
      <c r="D771" s="37">
        <f>_xlfn.XLOOKUP(Table1[[#This Row],[Sample Number (ID)]],'Sample Info NOT BLINDED OR TDS'!C:C,'Sample Info NOT BLINDED OR TDS'!H:H)</f>
        <v>0</v>
      </c>
      <c r="E771" s="6"/>
      <c r="F771" s="2"/>
      <c r="G771" s="2"/>
      <c r="H771" s="38">
        <f t="shared" ref="H771:H834" si="12">DATEDIF(F771,G771,"d")</f>
        <v>0</v>
      </c>
      <c r="I771" s="6"/>
      <c r="J771" s="1"/>
      <c r="K771" s="6"/>
      <c r="L771" s="6"/>
      <c r="M771" s="13"/>
      <c r="N771" s="2"/>
      <c r="O771" s="19"/>
      <c r="P771" s="19"/>
      <c r="Z771" s="2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K771" s="1"/>
    </row>
    <row r="772" spans="1:63" x14ac:dyDescent="0.2">
      <c r="A772" s="6"/>
      <c r="B772" s="6"/>
      <c r="C772" s="6"/>
      <c r="D772" s="37">
        <f>_xlfn.XLOOKUP(Table1[[#This Row],[Sample Number (ID)]],'Sample Info NOT BLINDED OR TDS'!C:C,'Sample Info NOT BLINDED OR TDS'!H:H)</f>
        <v>0</v>
      </c>
      <c r="E772" s="6"/>
      <c r="F772" s="2"/>
      <c r="G772" s="2"/>
      <c r="H772" s="38">
        <f t="shared" si="12"/>
        <v>0</v>
      </c>
      <c r="I772" s="6"/>
      <c r="J772" s="1"/>
      <c r="K772" s="6"/>
      <c r="L772" s="6"/>
      <c r="M772" s="13"/>
      <c r="N772" s="2"/>
      <c r="O772" s="19"/>
      <c r="P772" s="19"/>
      <c r="Z772" s="2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K772" s="1"/>
    </row>
    <row r="773" spans="1:63" x14ac:dyDescent="0.2">
      <c r="A773" s="6"/>
      <c r="B773" s="6"/>
      <c r="C773" s="6"/>
      <c r="D773" s="37">
        <f>_xlfn.XLOOKUP(Table1[[#This Row],[Sample Number (ID)]],'Sample Info NOT BLINDED OR TDS'!C:C,'Sample Info NOT BLINDED OR TDS'!H:H)</f>
        <v>0</v>
      </c>
      <c r="E773" s="6"/>
      <c r="F773" s="2"/>
      <c r="G773" s="2"/>
      <c r="H773" s="38">
        <f t="shared" si="12"/>
        <v>0</v>
      </c>
      <c r="I773" s="6"/>
      <c r="J773" s="1"/>
      <c r="K773" s="6"/>
      <c r="L773" s="6"/>
      <c r="M773" s="13"/>
      <c r="N773" s="2"/>
      <c r="O773" s="19"/>
      <c r="P773" s="19"/>
      <c r="Z773" s="2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K773" s="1"/>
    </row>
    <row r="774" spans="1:63" x14ac:dyDescent="0.2">
      <c r="A774" s="6"/>
      <c r="B774" s="6"/>
      <c r="C774" s="6"/>
      <c r="D774" s="37">
        <f>_xlfn.XLOOKUP(Table1[[#This Row],[Sample Number (ID)]],'Sample Info NOT BLINDED OR TDS'!C:C,'Sample Info NOT BLINDED OR TDS'!H:H)</f>
        <v>0</v>
      </c>
      <c r="E774" s="6"/>
      <c r="F774" s="2"/>
      <c r="G774" s="2"/>
      <c r="H774" s="38">
        <f t="shared" si="12"/>
        <v>0</v>
      </c>
      <c r="I774" s="6"/>
      <c r="J774" s="1"/>
      <c r="K774" s="6"/>
      <c r="L774" s="6"/>
      <c r="M774" s="13"/>
      <c r="N774" s="2"/>
      <c r="O774" s="19"/>
      <c r="P774" s="19"/>
      <c r="Z774" s="2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K774" s="1"/>
    </row>
    <row r="775" spans="1:63" x14ac:dyDescent="0.2">
      <c r="A775" s="6"/>
      <c r="B775" s="6"/>
      <c r="C775" s="6"/>
      <c r="D775" s="37">
        <f>_xlfn.XLOOKUP(Table1[[#This Row],[Sample Number (ID)]],'Sample Info NOT BLINDED OR TDS'!C:C,'Sample Info NOT BLINDED OR TDS'!H:H)</f>
        <v>0</v>
      </c>
      <c r="E775" s="6"/>
      <c r="F775" s="2"/>
      <c r="G775" s="2"/>
      <c r="H775" s="38">
        <f t="shared" si="12"/>
        <v>0</v>
      </c>
      <c r="I775" s="6"/>
      <c r="J775" s="1"/>
      <c r="K775" s="6"/>
      <c r="L775" s="6"/>
      <c r="M775" s="13"/>
      <c r="N775" s="2"/>
      <c r="O775" s="19"/>
      <c r="P775" s="19"/>
      <c r="Z775" s="2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K775" s="1"/>
    </row>
    <row r="776" spans="1:63" x14ac:dyDescent="0.2">
      <c r="A776" s="6"/>
      <c r="B776" s="6"/>
      <c r="C776" s="6"/>
      <c r="D776" s="37">
        <f>_xlfn.XLOOKUP(Table1[[#This Row],[Sample Number (ID)]],'Sample Info NOT BLINDED OR TDS'!C:C,'Sample Info NOT BLINDED OR TDS'!H:H)</f>
        <v>0</v>
      </c>
      <c r="E776" s="6"/>
      <c r="F776" s="2"/>
      <c r="G776" s="2"/>
      <c r="H776" s="38">
        <f t="shared" si="12"/>
        <v>0</v>
      </c>
      <c r="I776" s="6"/>
      <c r="J776" s="1"/>
      <c r="K776" s="6"/>
      <c r="L776" s="6"/>
      <c r="M776" s="13"/>
      <c r="N776" s="2"/>
      <c r="O776" s="19"/>
      <c r="P776" s="19"/>
      <c r="Z776" s="2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K776" s="1"/>
    </row>
    <row r="777" spans="1:63" x14ac:dyDescent="0.2">
      <c r="A777" s="6"/>
      <c r="B777" s="6"/>
      <c r="C777" s="6"/>
      <c r="D777" s="37">
        <f>_xlfn.XLOOKUP(Table1[[#This Row],[Sample Number (ID)]],'Sample Info NOT BLINDED OR TDS'!C:C,'Sample Info NOT BLINDED OR TDS'!H:H)</f>
        <v>0</v>
      </c>
      <c r="E777" s="6"/>
      <c r="F777" s="2"/>
      <c r="G777" s="2"/>
      <c r="H777" s="38">
        <f t="shared" si="12"/>
        <v>0</v>
      </c>
      <c r="I777" s="6"/>
      <c r="J777" s="1"/>
      <c r="K777" s="6"/>
      <c r="L777" s="6"/>
      <c r="M777" s="13"/>
      <c r="N777" s="2"/>
      <c r="O777" s="19"/>
      <c r="P777" s="19"/>
      <c r="Z777" s="2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K777" s="1"/>
    </row>
    <row r="778" spans="1:63" x14ac:dyDescent="0.2">
      <c r="A778" s="6"/>
      <c r="B778" s="6"/>
      <c r="C778" s="6"/>
      <c r="D778" s="37">
        <f>_xlfn.XLOOKUP(Table1[[#This Row],[Sample Number (ID)]],'Sample Info NOT BLINDED OR TDS'!C:C,'Sample Info NOT BLINDED OR TDS'!H:H)</f>
        <v>0</v>
      </c>
      <c r="E778" s="6"/>
      <c r="F778" s="2"/>
      <c r="G778" s="2"/>
      <c r="H778" s="38">
        <f t="shared" si="12"/>
        <v>0</v>
      </c>
      <c r="I778" s="6"/>
      <c r="J778" s="1"/>
      <c r="K778" s="6"/>
      <c r="L778" s="6"/>
      <c r="M778" s="13"/>
      <c r="N778" s="2"/>
      <c r="O778" s="19"/>
      <c r="P778" s="19"/>
      <c r="Z778" s="2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K778" s="1"/>
    </row>
    <row r="779" spans="1:63" x14ac:dyDescent="0.2">
      <c r="A779" s="6"/>
      <c r="B779" s="6"/>
      <c r="C779" s="6"/>
      <c r="D779" s="37">
        <f>_xlfn.XLOOKUP(Table1[[#This Row],[Sample Number (ID)]],'Sample Info NOT BLINDED OR TDS'!C:C,'Sample Info NOT BLINDED OR TDS'!H:H)</f>
        <v>0</v>
      </c>
      <c r="E779" s="6"/>
      <c r="F779" s="2"/>
      <c r="G779" s="2"/>
      <c r="H779" s="38">
        <f t="shared" si="12"/>
        <v>0</v>
      </c>
      <c r="I779" s="6"/>
      <c r="J779" s="1"/>
      <c r="K779" s="6"/>
      <c r="L779" s="6"/>
      <c r="M779" s="13"/>
      <c r="N779" s="2"/>
      <c r="O779" s="19"/>
      <c r="P779" s="19"/>
      <c r="Z779" s="2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K779" s="1"/>
    </row>
    <row r="780" spans="1:63" x14ac:dyDescent="0.2">
      <c r="A780" s="6"/>
      <c r="B780" s="6"/>
      <c r="C780" s="6"/>
      <c r="D780" s="37">
        <f>_xlfn.XLOOKUP(Table1[[#This Row],[Sample Number (ID)]],'Sample Info NOT BLINDED OR TDS'!C:C,'Sample Info NOT BLINDED OR TDS'!H:H)</f>
        <v>0</v>
      </c>
      <c r="E780" s="6"/>
      <c r="F780" s="2"/>
      <c r="G780" s="2"/>
      <c r="H780" s="38">
        <f t="shared" si="12"/>
        <v>0</v>
      </c>
      <c r="I780" s="6"/>
      <c r="J780" s="1"/>
      <c r="K780" s="6"/>
      <c r="L780" s="6"/>
      <c r="M780" s="13"/>
      <c r="N780" s="2"/>
      <c r="O780" s="19"/>
      <c r="P780" s="19"/>
      <c r="Z780" s="2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K780" s="1"/>
    </row>
    <row r="781" spans="1:63" x14ac:dyDescent="0.2">
      <c r="A781" s="6"/>
      <c r="B781" s="6"/>
      <c r="C781" s="6"/>
      <c r="D781" s="37">
        <f>_xlfn.XLOOKUP(Table1[[#This Row],[Sample Number (ID)]],'Sample Info NOT BLINDED OR TDS'!C:C,'Sample Info NOT BLINDED OR TDS'!H:H)</f>
        <v>0</v>
      </c>
      <c r="E781" s="6"/>
      <c r="F781" s="2"/>
      <c r="G781" s="2"/>
      <c r="H781" s="38">
        <f t="shared" si="12"/>
        <v>0</v>
      </c>
      <c r="I781" s="6"/>
      <c r="J781" s="1"/>
      <c r="K781" s="6"/>
      <c r="L781" s="6"/>
      <c r="M781" s="13"/>
      <c r="N781" s="2"/>
      <c r="O781" s="19"/>
      <c r="P781" s="19"/>
      <c r="Z781" s="2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K781" s="1"/>
    </row>
    <row r="782" spans="1:63" x14ac:dyDescent="0.2">
      <c r="A782" s="6"/>
      <c r="B782" s="6"/>
      <c r="C782" s="6"/>
      <c r="D782" s="37">
        <f>_xlfn.XLOOKUP(Table1[[#This Row],[Sample Number (ID)]],'Sample Info NOT BLINDED OR TDS'!C:C,'Sample Info NOT BLINDED OR TDS'!H:H)</f>
        <v>0</v>
      </c>
      <c r="E782" s="6"/>
      <c r="F782" s="2"/>
      <c r="G782" s="2"/>
      <c r="H782" s="38">
        <f t="shared" si="12"/>
        <v>0</v>
      </c>
      <c r="I782" s="6"/>
      <c r="J782" s="1"/>
      <c r="K782" s="6"/>
      <c r="L782" s="6"/>
      <c r="M782" s="13"/>
      <c r="N782" s="2"/>
      <c r="O782" s="19"/>
      <c r="P782" s="19"/>
      <c r="Z782" s="2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K782" s="1"/>
    </row>
    <row r="783" spans="1:63" x14ac:dyDescent="0.2">
      <c r="A783" s="6"/>
      <c r="B783" s="6"/>
      <c r="C783" s="6"/>
      <c r="D783" s="37">
        <f>_xlfn.XLOOKUP(Table1[[#This Row],[Sample Number (ID)]],'Sample Info NOT BLINDED OR TDS'!C:C,'Sample Info NOT BLINDED OR TDS'!H:H)</f>
        <v>0</v>
      </c>
      <c r="E783" s="6"/>
      <c r="F783" s="2"/>
      <c r="G783" s="2"/>
      <c r="H783" s="38">
        <f t="shared" si="12"/>
        <v>0</v>
      </c>
      <c r="I783" s="6"/>
      <c r="J783" s="1"/>
      <c r="K783" s="6"/>
      <c r="L783" s="6"/>
      <c r="M783" s="13"/>
      <c r="N783" s="2"/>
      <c r="O783" s="19"/>
      <c r="P783" s="19"/>
      <c r="Z783" s="2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K783" s="1"/>
    </row>
    <row r="784" spans="1:63" x14ac:dyDescent="0.2">
      <c r="A784" s="6"/>
      <c r="B784" s="6"/>
      <c r="C784" s="6"/>
      <c r="D784" s="37">
        <f>_xlfn.XLOOKUP(Table1[[#This Row],[Sample Number (ID)]],'Sample Info NOT BLINDED OR TDS'!C:C,'Sample Info NOT BLINDED OR TDS'!H:H)</f>
        <v>0</v>
      </c>
      <c r="E784" s="6"/>
      <c r="F784" s="2"/>
      <c r="G784" s="2"/>
      <c r="H784" s="38">
        <f t="shared" si="12"/>
        <v>0</v>
      </c>
      <c r="I784" s="6"/>
      <c r="J784" s="1"/>
      <c r="K784" s="6"/>
      <c r="L784" s="6"/>
      <c r="M784" s="13"/>
      <c r="N784" s="2"/>
      <c r="O784" s="19"/>
      <c r="P784" s="19"/>
      <c r="Z784" s="2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K784" s="1"/>
    </row>
    <row r="785" spans="1:63" x14ac:dyDescent="0.2">
      <c r="A785" s="6"/>
      <c r="B785" s="6"/>
      <c r="C785" s="6"/>
      <c r="D785" s="37">
        <f>_xlfn.XLOOKUP(Table1[[#This Row],[Sample Number (ID)]],'Sample Info NOT BLINDED OR TDS'!C:C,'Sample Info NOT BLINDED OR TDS'!H:H)</f>
        <v>0</v>
      </c>
      <c r="E785" s="6"/>
      <c r="F785" s="2"/>
      <c r="G785" s="2"/>
      <c r="H785" s="38">
        <f t="shared" si="12"/>
        <v>0</v>
      </c>
      <c r="I785" s="6"/>
      <c r="J785" s="1"/>
      <c r="K785" s="6"/>
      <c r="L785" s="6"/>
      <c r="M785" s="13"/>
      <c r="N785" s="2"/>
      <c r="O785" s="19"/>
      <c r="P785" s="19"/>
      <c r="Z785" s="2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K785" s="1"/>
    </row>
    <row r="786" spans="1:63" x14ac:dyDescent="0.2">
      <c r="A786" s="6"/>
      <c r="B786" s="6"/>
      <c r="C786" s="6"/>
      <c r="D786" s="37">
        <f>_xlfn.XLOOKUP(Table1[[#This Row],[Sample Number (ID)]],'Sample Info NOT BLINDED OR TDS'!C:C,'Sample Info NOT BLINDED OR TDS'!H:H)</f>
        <v>0</v>
      </c>
      <c r="E786" s="6"/>
      <c r="F786" s="2"/>
      <c r="G786" s="2"/>
      <c r="H786" s="38">
        <f t="shared" si="12"/>
        <v>0</v>
      </c>
      <c r="I786" s="6"/>
      <c r="J786" s="1"/>
      <c r="K786" s="6"/>
      <c r="L786" s="6"/>
      <c r="M786" s="13"/>
      <c r="N786" s="2"/>
      <c r="O786" s="19"/>
      <c r="P786" s="19"/>
      <c r="Z786" s="2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K786" s="1"/>
    </row>
    <row r="787" spans="1:63" x14ac:dyDescent="0.2">
      <c r="A787" s="6"/>
      <c r="B787" s="6"/>
      <c r="C787" s="6"/>
      <c r="D787" s="37">
        <f>_xlfn.XLOOKUP(Table1[[#This Row],[Sample Number (ID)]],'Sample Info NOT BLINDED OR TDS'!C:C,'Sample Info NOT BLINDED OR TDS'!H:H)</f>
        <v>0</v>
      </c>
      <c r="E787" s="6"/>
      <c r="F787" s="2"/>
      <c r="G787" s="2"/>
      <c r="H787" s="38">
        <f t="shared" si="12"/>
        <v>0</v>
      </c>
      <c r="I787" s="6"/>
      <c r="J787" s="1"/>
      <c r="K787" s="6"/>
      <c r="L787" s="6"/>
      <c r="M787" s="13"/>
      <c r="N787" s="2"/>
      <c r="O787" s="19"/>
      <c r="P787" s="19"/>
      <c r="Z787" s="2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K787" s="1"/>
    </row>
    <row r="788" spans="1:63" x14ac:dyDescent="0.2">
      <c r="A788" s="6"/>
      <c r="B788" s="6"/>
      <c r="C788" s="6"/>
      <c r="D788" s="37">
        <f>_xlfn.XLOOKUP(Table1[[#This Row],[Sample Number (ID)]],'Sample Info NOT BLINDED OR TDS'!C:C,'Sample Info NOT BLINDED OR TDS'!H:H)</f>
        <v>0</v>
      </c>
      <c r="E788" s="6"/>
      <c r="F788" s="2"/>
      <c r="G788" s="2"/>
      <c r="H788" s="38">
        <f t="shared" si="12"/>
        <v>0</v>
      </c>
      <c r="I788" s="6"/>
      <c r="J788" s="1"/>
      <c r="K788" s="6"/>
      <c r="L788" s="6"/>
      <c r="M788" s="13"/>
      <c r="N788" s="2"/>
      <c r="O788" s="19"/>
      <c r="P788" s="19"/>
      <c r="Z788" s="2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K788" s="1"/>
    </row>
    <row r="789" spans="1:63" x14ac:dyDescent="0.2">
      <c r="A789" s="6"/>
      <c r="B789" s="6"/>
      <c r="C789" s="6"/>
      <c r="D789" s="37">
        <f>_xlfn.XLOOKUP(Table1[[#This Row],[Sample Number (ID)]],'Sample Info NOT BLINDED OR TDS'!C:C,'Sample Info NOT BLINDED OR TDS'!H:H)</f>
        <v>0</v>
      </c>
      <c r="E789" s="6"/>
      <c r="F789" s="2"/>
      <c r="G789" s="2"/>
      <c r="H789" s="38">
        <f t="shared" si="12"/>
        <v>0</v>
      </c>
      <c r="I789" s="6"/>
      <c r="J789" s="1"/>
      <c r="K789" s="6"/>
      <c r="L789" s="6"/>
      <c r="M789" s="13"/>
      <c r="N789" s="2"/>
      <c r="O789" s="19"/>
      <c r="P789" s="19"/>
      <c r="Z789" s="2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K789" s="1"/>
    </row>
    <row r="790" spans="1:63" x14ac:dyDescent="0.2">
      <c r="A790" s="6"/>
      <c r="B790" s="6"/>
      <c r="C790" s="6"/>
      <c r="D790" s="37">
        <f>_xlfn.XLOOKUP(Table1[[#This Row],[Sample Number (ID)]],'Sample Info NOT BLINDED OR TDS'!C:C,'Sample Info NOT BLINDED OR TDS'!H:H)</f>
        <v>0</v>
      </c>
      <c r="E790" s="6"/>
      <c r="F790" s="2"/>
      <c r="G790" s="2"/>
      <c r="H790" s="38">
        <f t="shared" si="12"/>
        <v>0</v>
      </c>
      <c r="I790" s="6"/>
      <c r="J790" s="1"/>
      <c r="K790" s="6"/>
      <c r="L790" s="6"/>
      <c r="M790" s="13"/>
      <c r="N790" s="2"/>
      <c r="O790" s="19"/>
      <c r="P790" s="19"/>
      <c r="Z790" s="2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K790" s="1"/>
    </row>
    <row r="791" spans="1:63" x14ac:dyDescent="0.2">
      <c r="A791" s="6"/>
      <c r="B791" s="6"/>
      <c r="C791" s="6"/>
      <c r="D791" s="37">
        <f>_xlfn.XLOOKUP(Table1[[#This Row],[Sample Number (ID)]],'Sample Info NOT BLINDED OR TDS'!C:C,'Sample Info NOT BLINDED OR TDS'!H:H)</f>
        <v>0</v>
      </c>
      <c r="E791" s="6"/>
      <c r="F791" s="2"/>
      <c r="G791" s="2"/>
      <c r="H791" s="38">
        <f t="shared" si="12"/>
        <v>0</v>
      </c>
      <c r="I791" s="6"/>
      <c r="J791" s="1"/>
      <c r="K791" s="6"/>
      <c r="L791" s="6"/>
      <c r="M791" s="13"/>
      <c r="N791" s="2"/>
      <c r="O791" s="19"/>
      <c r="P791" s="19"/>
      <c r="Z791" s="2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K791" s="1"/>
    </row>
    <row r="792" spans="1:63" x14ac:dyDescent="0.2">
      <c r="A792" s="6"/>
      <c r="B792" s="6"/>
      <c r="C792" s="6"/>
      <c r="D792" s="37">
        <f>_xlfn.XLOOKUP(Table1[[#This Row],[Sample Number (ID)]],'Sample Info NOT BLINDED OR TDS'!C:C,'Sample Info NOT BLINDED OR TDS'!H:H)</f>
        <v>0</v>
      </c>
      <c r="E792" s="6"/>
      <c r="F792" s="2"/>
      <c r="G792" s="2"/>
      <c r="H792" s="38">
        <f t="shared" si="12"/>
        <v>0</v>
      </c>
      <c r="I792" s="6"/>
      <c r="J792" s="1"/>
      <c r="K792" s="6"/>
      <c r="L792" s="6"/>
      <c r="M792" s="13"/>
      <c r="N792" s="2"/>
      <c r="O792" s="19"/>
      <c r="P792" s="19"/>
      <c r="Z792" s="2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K792" s="1"/>
    </row>
    <row r="793" spans="1:63" x14ac:dyDescent="0.2">
      <c r="A793" s="6"/>
      <c r="B793" s="6"/>
      <c r="C793" s="6"/>
      <c r="D793" s="37">
        <f>_xlfn.XLOOKUP(Table1[[#This Row],[Sample Number (ID)]],'Sample Info NOT BLINDED OR TDS'!C:C,'Sample Info NOT BLINDED OR TDS'!H:H)</f>
        <v>0</v>
      </c>
      <c r="E793" s="6"/>
      <c r="F793" s="2"/>
      <c r="G793" s="2"/>
      <c r="H793" s="38">
        <f t="shared" si="12"/>
        <v>0</v>
      </c>
      <c r="I793" s="6"/>
      <c r="J793" s="1"/>
      <c r="K793" s="6"/>
      <c r="L793" s="6"/>
      <c r="M793" s="13"/>
      <c r="N793" s="2"/>
      <c r="O793" s="19"/>
      <c r="P793" s="19"/>
      <c r="Z793" s="2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K793" s="1"/>
    </row>
    <row r="794" spans="1:63" x14ac:dyDescent="0.2">
      <c r="A794" s="6"/>
      <c r="B794" s="6"/>
      <c r="C794" s="6"/>
      <c r="D794" s="37">
        <f>_xlfn.XLOOKUP(Table1[[#This Row],[Sample Number (ID)]],'Sample Info NOT BLINDED OR TDS'!C:C,'Sample Info NOT BLINDED OR TDS'!H:H)</f>
        <v>0</v>
      </c>
      <c r="E794" s="6"/>
      <c r="F794" s="2"/>
      <c r="G794" s="2"/>
      <c r="H794" s="38">
        <f t="shared" si="12"/>
        <v>0</v>
      </c>
      <c r="I794" s="6"/>
      <c r="J794" s="1"/>
      <c r="K794" s="6"/>
      <c r="L794" s="6"/>
      <c r="M794" s="13"/>
      <c r="N794" s="2"/>
      <c r="O794" s="19"/>
      <c r="P794" s="19"/>
      <c r="Z794" s="2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K794" s="1"/>
    </row>
    <row r="795" spans="1:63" x14ac:dyDescent="0.2">
      <c r="A795" s="6"/>
      <c r="B795" s="6"/>
      <c r="C795" s="6"/>
      <c r="D795" s="37">
        <f>_xlfn.XLOOKUP(Table1[[#This Row],[Sample Number (ID)]],'Sample Info NOT BLINDED OR TDS'!C:C,'Sample Info NOT BLINDED OR TDS'!H:H)</f>
        <v>0</v>
      </c>
      <c r="E795" s="6"/>
      <c r="F795" s="2"/>
      <c r="G795" s="2"/>
      <c r="H795" s="38">
        <f t="shared" si="12"/>
        <v>0</v>
      </c>
      <c r="I795" s="6"/>
      <c r="J795" s="1"/>
      <c r="K795" s="6"/>
      <c r="L795" s="6"/>
      <c r="M795" s="13"/>
      <c r="N795" s="2"/>
      <c r="O795" s="19"/>
      <c r="P795" s="19"/>
      <c r="Z795" s="2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K795" s="1"/>
    </row>
    <row r="796" spans="1:63" x14ac:dyDescent="0.2">
      <c r="A796" s="6"/>
      <c r="B796" s="6"/>
      <c r="C796" s="6"/>
      <c r="D796" s="37">
        <f>_xlfn.XLOOKUP(Table1[[#This Row],[Sample Number (ID)]],'Sample Info NOT BLINDED OR TDS'!C:C,'Sample Info NOT BLINDED OR TDS'!H:H)</f>
        <v>0</v>
      </c>
      <c r="E796" s="6"/>
      <c r="F796" s="2"/>
      <c r="G796" s="2"/>
      <c r="H796" s="38">
        <f t="shared" si="12"/>
        <v>0</v>
      </c>
      <c r="I796" s="6"/>
      <c r="J796" s="1"/>
      <c r="K796" s="6"/>
      <c r="L796" s="6"/>
      <c r="M796" s="13"/>
      <c r="N796" s="2"/>
      <c r="O796" s="19"/>
      <c r="P796" s="19"/>
      <c r="Z796" s="2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K796" s="1"/>
    </row>
    <row r="797" spans="1:63" x14ac:dyDescent="0.2">
      <c r="A797" s="6"/>
      <c r="B797" s="6"/>
      <c r="C797" s="6"/>
      <c r="D797" s="37">
        <f>_xlfn.XLOOKUP(Table1[[#This Row],[Sample Number (ID)]],'Sample Info NOT BLINDED OR TDS'!C:C,'Sample Info NOT BLINDED OR TDS'!H:H)</f>
        <v>0</v>
      </c>
      <c r="E797" s="6"/>
      <c r="F797" s="2"/>
      <c r="G797" s="2"/>
      <c r="H797" s="38">
        <f t="shared" si="12"/>
        <v>0</v>
      </c>
      <c r="I797" s="6"/>
      <c r="J797" s="1"/>
      <c r="K797" s="6"/>
      <c r="L797" s="6"/>
      <c r="M797" s="13"/>
      <c r="N797" s="2"/>
      <c r="O797" s="19"/>
      <c r="P797" s="19"/>
      <c r="Z797" s="2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K797" s="1"/>
    </row>
    <row r="798" spans="1:63" x14ac:dyDescent="0.2">
      <c r="A798" s="6"/>
      <c r="B798" s="6"/>
      <c r="C798" s="6"/>
      <c r="D798" s="37">
        <f>_xlfn.XLOOKUP(Table1[[#This Row],[Sample Number (ID)]],'Sample Info NOT BLINDED OR TDS'!C:C,'Sample Info NOT BLINDED OR TDS'!H:H)</f>
        <v>0</v>
      </c>
      <c r="E798" s="6"/>
      <c r="F798" s="2"/>
      <c r="G798" s="2"/>
      <c r="H798" s="38">
        <f t="shared" si="12"/>
        <v>0</v>
      </c>
      <c r="I798" s="6"/>
      <c r="J798" s="1"/>
      <c r="K798" s="6"/>
      <c r="L798" s="6"/>
      <c r="M798" s="13"/>
      <c r="N798" s="2"/>
      <c r="O798" s="19"/>
      <c r="P798" s="19"/>
      <c r="Z798" s="2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K798" s="1"/>
    </row>
    <row r="799" spans="1:63" x14ac:dyDescent="0.2">
      <c r="A799" s="6"/>
      <c r="B799" s="6"/>
      <c r="C799" s="6"/>
      <c r="D799" s="37">
        <f>_xlfn.XLOOKUP(Table1[[#This Row],[Sample Number (ID)]],'Sample Info NOT BLINDED OR TDS'!C:C,'Sample Info NOT BLINDED OR TDS'!H:H)</f>
        <v>0</v>
      </c>
      <c r="E799" s="6"/>
      <c r="F799" s="2"/>
      <c r="G799" s="2"/>
      <c r="H799" s="38">
        <f t="shared" si="12"/>
        <v>0</v>
      </c>
      <c r="I799" s="6"/>
      <c r="J799" s="1"/>
      <c r="K799" s="6"/>
      <c r="L799" s="6"/>
      <c r="M799" s="13"/>
      <c r="N799" s="2"/>
      <c r="O799" s="19"/>
      <c r="P799" s="19"/>
      <c r="Z799" s="2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K799" s="1"/>
    </row>
    <row r="800" spans="1:63" x14ac:dyDescent="0.2">
      <c r="A800" s="6"/>
      <c r="B800" s="6"/>
      <c r="C800" s="6"/>
      <c r="D800" s="37">
        <f>_xlfn.XLOOKUP(Table1[[#This Row],[Sample Number (ID)]],'Sample Info NOT BLINDED OR TDS'!C:C,'Sample Info NOT BLINDED OR TDS'!H:H)</f>
        <v>0</v>
      </c>
      <c r="E800" s="6"/>
      <c r="F800" s="2"/>
      <c r="G800" s="2"/>
      <c r="H800" s="38">
        <f t="shared" si="12"/>
        <v>0</v>
      </c>
      <c r="I800" s="6"/>
      <c r="J800" s="1"/>
      <c r="K800" s="6"/>
      <c r="L800" s="6"/>
      <c r="M800" s="13"/>
      <c r="N800" s="2"/>
      <c r="O800" s="19"/>
      <c r="P800" s="19"/>
      <c r="Z800" s="2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K800" s="1"/>
    </row>
    <row r="801" spans="1:63" x14ac:dyDescent="0.2">
      <c r="A801" s="6"/>
      <c r="B801" s="6"/>
      <c r="C801" s="6"/>
      <c r="D801" s="37">
        <f>_xlfn.XLOOKUP(Table1[[#This Row],[Sample Number (ID)]],'Sample Info NOT BLINDED OR TDS'!C:C,'Sample Info NOT BLINDED OR TDS'!H:H)</f>
        <v>0</v>
      </c>
      <c r="E801" s="6"/>
      <c r="F801" s="2"/>
      <c r="G801" s="2"/>
      <c r="H801" s="38">
        <f t="shared" si="12"/>
        <v>0</v>
      </c>
      <c r="I801" s="6"/>
      <c r="J801" s="1"/>
      <c r="K801" s="6"/>
      <c r="L801" s="6"/>
      <c r="M801" s="13"/>
      <c r="N801" s="2"/>
      <c r="O801" s="19"/>
      <c r="P801" s="19"/>
      <c r="Z801" s="2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K801" s="1"/>
    </row>
    <row r="802" spans="1:63" x14ac:dyDescent="0.2">
      <c r="A802" s="6"/>
      <c r="B802" s="6"/>
      <c r="C802" s="6"/>
      <c r="D802" s="37">
        <f>_xlfn.XLOOKUP(Table1[[#This Row],[Sample Number (ID)]],'Sample Info NOT BLINDED OR TDS'!C:C,'Sample Info NOT BLINDED OR TDS'!H:H)</f>
        <v>0</v>
      </c>
      <c r="E802" s="6"/>
      <c r="F802" s="2"/>
      <c r="G802" s="2"/>
      <c r="H802" s="38">
        <f t="shared" si="12"/>
        <v>0</v>
      </c>
      <c r="I802" s="6"/>
      <c r="J802" s="1"/>
      <c r="K802" s="6"/>
      <c r="L802" s="6"/>
      <c r="M802" s="13"/>
      <c r="N802" s="2"/>
      <c r="O802" s="19"/>
      <c r="P802" s="19"/>
      <c r="Z802" s="2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K802" s="1"/>
    </row>
    <row r="803" spans="1:63" x14ac:dyDescent="0.2">
      <c r="A803" s="6"/>
      <c r="B803" s="6"/>
      <c r="C803" s="6"/>
      <c r="D803" s="37">
        <f>_xlfn.XLOOKUP(Table1[[#This Row],[Sample Number (ID)]],'Sample Info NOT BLINDED OR TDS'!C:C,'Sample Info NOT BLINDED OR TDS'!H:H)</f>
        <v>0</v>
      </c>
      <c r="E803" s="6"/>
      <c r="F803" s="2"/>
      <c r="G803" s="2"/>
      <c r="H803" s="38">
        <f t="shared" si="12"/>
        <v>0</v>
      </c>
      <c r="I803" s="6"/>
      <c r="J803" s="1"/>
      <c r="K803" s="6"/>
      <c r="L803" s="6"/>
      <c r="M803" s="13"/>
      <c r="N803" s="2"/>
      <c r="O803" s="19"/>
      <c r="P803" s="19"/>
      <c r="Z803" s="2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K803" s="1"/>
    </row>
    <row r="804" spans="1:63" x14ac:dyDescent="0.2">
      <c r="A804" s="6"/>
      <c r="B804" s="6"/>
      <c r="C804" s="6"/>
      <c r="D804" s="37">
        <f>_xlfn.XLOOKUP(Table1[[#This Row],[Sample Number (ID)]],'Sample Info NOT BLINDED OR TDS'!C:C,'Sample Info NOT BLINDED OR TDS'!H:H)</f>
        <v>0</v>
      </c>
      <c r="E804" s="6"/>
      <c r="F804" s="2"/>
      <c r="G804" s="2"/>
      <c r="H804" s="38">
        <f t="shared" si="12"/>
        <v>0</v>
      </c>
      <c r="I804" s="6"/>
      <c r="J804" s="1"/>
      <c r="K804" s="6"/>
      <c r="L804" s="6"/>
      <c r="M804" s="13"/>
      <c r="N804" s="2"/>
      <c r="O804" s="19"/>
      <c r="P804" s="19"/>
      <c r="Z804" s="2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K804" s="1"/>
    </row>
    <row r="805" spans="1:63" x14ac:dyDescent="0.2">
      <c r="A805" s="6"/>
      <c r="B805" s="6"/>
      <c r="C805" s="6"/>
      <c r="D805" s="37">
        <f>_xlfn.XLOOKUP(Table1[[#This Row],[Sample Number (ID)]],'Sample Info NOT BLINDED OR TDS'!C:C,'Sample Info NOT BLINDED OR TDS'!H:H)</f>
        <v>0</v>
      </c>
      <c r="E805" s="6"/>
      <c r="F805" s="2"/>
      <c r="G805" s="2"/>
      <c r="H805" s="38">
        <f t="shared" si="12"/>
        <v>0</v>
      </c>
      <c r="I805" s="6"/>
      <c r="J805" s="1"/>
      <c r="K805" s="6"/>
      <c r="L805" s="6"/>
      <c r="M805" s="13"/>
      <c r="N805" s="2"/>
      <c r="O805" s="19"/>
      <c r="P805" s="19"/>
      <c r="Z805" s="2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K805" s="1"/>
    </row>
    <row r="806" spans="1:63" x14ac:dyDescent="0.2">
      <c r="A806" s="6"/>
      <c r="B806" s="6"/>
      <c r="C806" s="6"/>
      <c r="D806" s="37">
        <f>_xlfn.XLOOKUP(Table1[[#This Row],[Sample Number (ID)]],'Sample Info NOT BLINDED OR TDS'!C:C,'Sample Info NOT BLINDED OR TDS'!H:H)</f>
        <v>0</v>
      </c>
      <c r="E806" s="6"/>
      <c r="F806" s="2"/>
      <c r="G806" s="2"/>
      <c r="H806" s="38">
        <f t="shared" si="12"/>
        <v>0</v>
      </c>
      <c r="I806" s="6"/>
      <c r="J806" s="1"/>
      <c r="K806" s="6"/>
      <c r="L806" s="6"/>
      <c r="M806" s="13"/>
      <c r="N806" s="2"/>
      <c r="O806" s="19"/>
      <c r="P806" s="19"/>
      <c r="Z806" s="2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K806" s="1"/>
    </row>
    <row r="807" spans="1:63" x14ac:dyDescent="0.2">
      <c r="A807" s="6"/>
      <c r="B807" s="6"/>
      <c r="C807" s="6"/>
      <c r="D807" s="37">
        <f>_xlfn.XLOOKUP(Table1[[#This Row],[Sample Number (ID)]],'Sample Info NOT BLINDED OR TDS'!C:C,'Sample Info NOT BLINDED OR TDS'!H:H)</f>
        <v>0</v>
      </c>
      <c r="E807" s="6"/>
      <c r="F807" s="2"/>
      <c r="G807" s="2"/>
      <c r="H807" s="38">
        <f t="shared" si="12"/>
        <v>0</v>
      </c>
      <c r="I807" s="6"/>
      <c r="J807" s="1"/>
      <c r="K807" s="6"/>
      <c r="L807" s="6"/>
      <c r="M807" s="13"/>
      <c r="N807" s="2"/>
      <c r="O807" s="19"/>
      <c r="P807" s="19"/>
      <c r="Z807" s="2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K807" s="1"/>
    </row>
    <row r="808" spans="1:63" x14ac:dyDescent="0.2">
      <c r="A808" s="6"/>
      <c r="B808" s="6"/>
      <c r="C808" s="6"/>
      <c r="D808" s="37">
        <f>_xlfn.XLOOKUP(Table1[[#This Row],[Sample Number (ID)]],'Sample Info NOT BLINDED OR TDS'!C:C,'Sample Info NOT BLINDED OR TDS'!H:H)</f>
        <v>0</v>
      </c>
      <c r="E808" s="6"/>
      <c r="F808" s="2"/>
      <c r="G808" s="2"/>
      <c r="H808" s="38">
        <f t="shared" si="12"/>
        <v>0</v>
      </c>
      <c r="I808" s="6"/>
      <c r="J808" s="1"/>
      <c r="K808" s="6"/>
      <c r="L808" s="6"/>
      <c r="M808" s="13"/>
      <c r="N808" s="2"/>
      <c r="O808" s="19"/>
      <c r="P808" s="19"/>
      <c r="Z808" s="2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K808" s="1"/>
    </row>
    <row r="809" spans="1:63" x14ac:dyDescent="0.2">
      <c r="A809" s="6"/>
      <c r="B809" s="6"/>
      <c r="C809" s="6"/>
      <c r="D809" s="37">
        <f>_xlfn.XLOOKUP(Table1[[#This Row],[Sample Number (ID)]],'Sample Info NOT BLINDED OR TDS'!C:C,'Sample Info NOT BLINDED OR TDS'!H:H)</f>
        <v>0</v>
      </c>
      <c r="E809" s="6"/>
      <c r="F809" s="2"/>
      <c r="G809" s="2"/>
      <c r="H809" s="38">
        <f t="shared" si="12"/>
        <v>0</v>
      </c>
      <c r="I809" s="6"/>
      <c r="J809" s="1"/>
      <c r="K809" s="6"/>
      <c r="L809" s="6"/>
      <c r="M809" s="13"/>
      <c r="N809" s="2"/>
      <c r="O809" s="19"/>
      <c r="P809" s="19"/>
      <c r="Z809" s="2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K809" s="1"/>
    </row>
    <row r="810" spans="1:63" x14ac:dyDescent="0.2">
      <c r="A810" s="6"/>
      <c r="B810" s="6"/>
      <c r="C810" s="6"/>
      <c r="D810" s="37">
        <f>_xlfn.XLOOKUP(Table1[[#This Row],[Sample Number (ID)]],'Sample Info NOT BLINDED OR TDS'!C:C,'Sample Info NOT BLINDED OR TDS'!H:H)</f>
        <v>0</v>
      </c>
      <c r="E810" s="6"/>
      <c r="F810" s="2"/>
      <c r="G810" s="2"/>
      <c r="H810" s="38">
        <f t="shared" si="12"/>
        <v>0</v>
      </c>
      <c r="I810" s="6"/>
      <c r="J810" s="1"/>
      <c r="K810" s="6"/>
      <c r="L810" s="6"/>
      <c r="M810" s="13"/>
      <c r="N810" s="2"/>
      <c r="O810" s="19"/>
      <c r="P810" s="19"/>
      <c r="Z810" s="2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K810" s="1"/>
    </row>
    <row r="811" spans="1:63" x14ac:dyDescent="0.2">
      <c r="A811" s="6"/>
      <c r="B811" s="6"/>
      <c r="C811" s="6"/>
      <c r="D811" s="37">
        <f>_xlfn.XLOOKUP(Table1[[#This Row],[Sample Number (ID)]],'Sample Info NOT BLINDED OR TDS'!C:C,'Sample Info NOT BLINDED OR TDS'!H:H)</f>
        <v>0</v>
      </c>
      <c r="E811" s="6"/>
      <c r="F811" s="2"/>
      <c r="G811" s="2"/>
      <c r="H811" s="38">
        <f t="shared" si="12"/>
        <v>0</v>
      </c>
      <c r="I811" s="6"/>
      <c r="J811" s="1"/>
      <c r="K811" s="6"/>
      <c r="L811" s="6"/>
      <c r="M811" s="13"/>
      <c r="N811" s="2"/>
      <c r="O811" s="19"/>
      <c r="P811" s="19"/>
      <c r="Z811" s="2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K811" s="1"/>
    </row>
    <row r="812" spans="1:63" x14ac:dyDescent="0.2">
      <c r="A812" s="6"/>
      <c r="B812" s="6"/>
      <c r="C812" s="6"/>
      <c r="D812" s="37">
        <f>_xlfn.XLOOKUP(Table1[[#This Row],[Sample Number (ID)]],'Sample Info NOT BLINDED OR TDS'!C:C,'Sample Info NOT BLINDED OR TDS'!H:H)</f>
        <v>0</v>
      </c>
      <c r="E812" s="6"/>
      <c r="F812" s="2"/>
      <c r="G812" s="2"/>
      <c r="H812" s="38">
        <f t="shared" si="12"/>
        <v>0</v>
      </c>
      <c r="I812" s="6"/>
      <c r="J812" s="1"/>
      <c r="K812" s="6"/>
      <c r="L812" s="6"/>
      <c r="M812" s="13"/>
      <c r="N812" s="2"/>
      <c r="O812" s="19"/>
      <c r="P812" s="19"/>
      <c r="Z812" s="2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K812" s="1"/>
    </row>
    <row r="813" spans="1:63" x14ac:dyDescent="0.2">
      <c r="A813" s="6"/>
      <c r="B813" s="6"/>
      <c r="C813" s="6"/>
      <c r="D813" s="37">
        <f>_xlfn.XLOOKUP(Table1[[#This Row],[Sample Number (ID)]],'Sample Info NOT BLINDED OR TDS'!C:C,'Sample Info NOT BLINDED OR TDS'!H:H)</f>
        <v>0</v>
      </c>
      <c r="E813" s="6"/>
      <c r="F813" s="2"/>
      <c r="G813" s="2"/>
      <c r="H813" s="38">
        <f t="shared" si="12"/>
        <v>0</v>
      </c>
      <c r="I813" s="6"/>
      <c r="J813" s="1"/>
      <c r="K813" s="6"/>
      <c r="L813" s="6"/>
      <c r="M813" s="13"/>
      <c r="N813" s="2"/>
      <c r="O813" s="19"/>
      <c r="P813" s="19"/>
      <c r="Z813" s="2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K813" s="1"/>
    </row>
    <row r="814" spans="1:63" x14ac:dyDescent="0.2">
      <c r="A814" s="6"/>
      <c r="B814" s="6"/>
      <c r="C814" s="6"/>
      <c r="D814" s="37">
        <f>_xlfn.XLOOKUP(Table1[[#This Row],[Sample Number (ID)]],'Sample Info NOT BLINDED OR TDS'!C:C,'Sample Info NOT BLINDED OR TDS'!H:H)</f>
        <v>0</v>
      </c>
      <c r="E814" s="6"/>
      <c r="F814" s="2"/>
      <c r="G814" s="2"/>
      <c r="H814" s="38">
        <f t="shared" si="12"/>
        <v>0</v>
      </c>
      <c r="I814" s="6"/>
      <c r="J814" s="1"/>
      <c r="K814" s="6"/>
      <c r="L814" s="6"/>
      <c r="M814" s="13"/>
      <c r="N814" s="2"/>
      <c r="O814" s="19"/>
      <c r="P814" s="19"/>
      <c r="Z814" s="2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K814" s="1"/>
    </row>
    <row r="815" spans="1:63" x14ac:dyDescent="0.2">
      <c r="A815" s="6"/>
      <c r="B815" s="6"/>
      <c r="C815" s="6"/>
      <c r="D815" s="37">
        <f>_xlfn.XLOOKUP(Table1[[#This Row],[Sample Number (ID)]],'Sample Info NOT BLINDED OR TDS'!C:C,'Sample Info NOT BLINDED OR TDS'!H:H)</f>
        <v>0</v>
      </c>
      <c r="E815" s="6"/>
      <c r="F815" s="2"/>
      <c r="G815" s="2"/>
      <c r="H815" s="38">
        <f t="shared" si="12"/>
        <v>0</v>
      </c>
      <c r="I815" s="6"/>
      <c r="J815" s="1"/>
      <c r="K815" s="6"/>
      <c r="L815" s="6"/>
      <c r="M815" s="13"/>
      <c r="N815" s="2"/>
      <c r="O815" s="19"/>
      <c r="P815" s="19"/>
      <c r="Z815" s="2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K815" s="1"/>
    </row>
    <row r="816" spans="1:63" x14ac:dyDescent="0.2">
      <c r="A816" s="6"/>
      <c r="B816" s="6"/>
      <c r="C816" s="6"/>
      <c r="D816" s="37">
        <f>_xlfn.XLOOKUP(Table1[[#This Row],[Sample Number (ID)]],'Sample Info NOT BLINDED OR TDS'!C:C,'Sample Info NOT BLINDED OR TDS'!H:H)</f>
        <v>0</v>
      </c>
      <c r="E816" s="6"/>
      <c r="F816" s="2"/>
      <c r="G816" s="2"/>
      <c r="H816" s="38">
        <f t="shared" si="12"/>
        <v>0</v>
      </c>
      <c r="I816" s="6"/>
      <c r="J816" s="1"/>
      <c r="K816" s="6"/>
      <c r="L816" s="6"/>
      <c r="M816" s="13"/>
      <c r="N816" s="2"/>
      <c r="O816" s="19"/>
      <c r="P816" s="19"/>
      <c r="Z816" s="2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K816" s="1"/>
    </row>
    <row r="817" spans="1:63" x14ac:dyDescent="0.2">
      <c r="A817" s="6"/>
      <c r="B817" s="6"/>
      <c r="C817" s="6"/>
      <c r="D817" s="37">
        <f>_xlfn.XLOOKUP(Table1[[#This Row],[Sample Number (ID)]],'Sample Info NOT BLINDED OR TDS'!C:C,'Sample Info NOT BLINDED OR TDS'!H:H)</f>
        <v>0</v>
      </c>
      <c r="E817" s="6"/>
      <c r="F817" s="2"/>
      <c r="G817" s="2"/>
      <c r="H817" s="38">
        <f t="shared" si="12"/>
        <v>0</v>
      </c>
      <c r="I817" s="6"/>
      <c r="J817" s="1"/>
      <c r="K817" s="6"/>
      <c r="L817" s="6"/>
      <c r="M817" s="13"/>
      <c r="N817" s="2"/>
      <c r="O817" s="19"/>
      <c r="P817" s="19"/>
      <c r="Z817" s="2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K817" s="1"/>
    </row>
    <row r="818" spans="1:63" x14ac:dyDescent="0.2">
      <c r="A818" s="6"/>
      <c r="B818" s="6"/>
      <c r="C818" s="6"/>
      <c r="D818" s="37">
        <f>_xlfn.XLOOKUP(Table1[[#This Row],[Sample Number (ID)]],'Sample Info NOT BLINDED OR TDS'!C:C,'Sample Info NOT BLINDED OR TDS'!H:H)</f>
        <v>0</v>
      </c>
      <c r="E818" s="6"/>
      <c r="F818" s="2"/>
      <c r="G818" s="2"/>
      <c r="H818" s="38">
        <f t="shared" si="12"/>
        <v>0</v>
      </c>
      <c r="I818" s="6"/>
      <c r="J818" s="1"/>
      <c r="K818" s="6"/>
      <c r="L818" s="6"/>
      <c r="M818" s="13"/>
      <c r="N818" s="2"/>
      <c r="O818" s="19"/>
      <c r="P818" s="19"/>
      <c r="Z818" s="2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K818" s="1"/>
    </row>
    <row r="819" spans="1:63" x14ac:dyDescent="0.2">
      <c r="A819" s="6"/>
      <c r="B819" s="6"/>
      <c r="C819" s="6"/>
      <c r="D819" s="37">
        <f>_xlfn.XLOOKUP(Table1[[#This Row],[Sample Number (ID)]],'Sample Info NOT BLINDED OR TDS'!C:C,'Sample Info NOT BLINDED OR TDS'!H:H)</f>
        <v>0</v>
      </c>
      <c r="E819" s="6"/>
      <c r="F819" s="2"/>
      <c r="G819" s="2"/>
      <c r="H819" s="38">
        <f t="shared" si="12"/>
        <v>0</v>
      </c>
      <c r="I819" s="6"/>
      <c r="J819" s="1"/>
      <c r="K819" s="6"/>
      <c r="L819" s="6"/>
      <c r="M819" s="13"/>
      <c r="N819" s="2"/>
      <c r="O819" s="19"/>
      <c r="P819" s="19"/>
      <c r="Z819" s="2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K819" s="1"/>
    </row>
    <row r="820" spans="1:63" x14ac:dyDescent="0.2">
      <c r="A820" s="6"/>
      <c r="B820" s="6"/>
      <c r="C820" s="6"/>
      <c r="D820" s="37">
        <f>_xlfn.XLOOKUP(Table1[[#This Row],[Sample Number (ID)]],'Sample Info NOT BLINDED OR TDS'!C:C,'Sample Info NOT BLINDED OR TDS'!H:H)</f>
        <v>0</v>
      </c>
      <c r="E820" s="6"/>
      <c r="F820" s="2"/>
      <c r="G820" s="2"/>
      <c r="H820" s="38">
        <f t="shared" si="12"/>
        <v>0</v>
      </c>
      <c r="I820" s="6"/>
      <c r="J820" s="1"/>
      <c r="K820" s="6"/>
      <c r="L820" s="6"/>
      <c r="M820" s="13"/>
      <c r="N820" s="2"/>
      <c r="O820" s="19"/>
      <c r="P820" s="19"/>
      <c r="Z820" s="2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K820" s="1"/>
    </row>
    <row r="821" spans="1:63" x14ac:dyDescent="0.2">
      <c r="A821" s="6"/>
      <c r="B821" s="6"/>
      <c r="C821" s="6"/>
      <c r="D821" s="37">
        <f>_xlfn.XLOOKUP(Table1[[#This Row],[Sample Number (ID)]],'Sample Info NOT BLINDED OR TDS'!C:C,'Sample Info NOT BLINDED OR TDS'!H:H)</f>
        <v>0</v>
      </c>
      <c r="E821" s="6"/>
      <c r="F821" s="2"/>
      <c r="G821" s="2"/>
      <c r="H821" s="38">
        <f t="shared" si="12"/>
        <v>0</v>
      </c>
      <c r="I821" s="6"/>
      <c r="J821" s="1"/>
      <c r="K821" s="6"/>
      <c r="L821" s="6"/>
      <c r="M821" s="13"/>
      <c r="N821" s="2"/>
      <c r="O821" s="19"/>
      <c r="P821" s="19"/>
      <c r="Z821" s="2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K821" s="1"/>
    </row>
    <row r="822" spans="1:63" x14ac:dyDescent="0.2">
      <c r="A822" s="6"/>
      <c r="B822" s="6"/>
      <c r="C822" s="6"/>
      <c r="D822" s="37">
        <f>_xlfn.XLOOKUP(Table1[[#This Row],[Sample Number (ID)]],'Sample Info NOT BLINDED OR TDS'!C:C,'Sample Info NOT BLINDED OR TDS'!H:H)</f>
        <v>0</v>
      </c>
      <c r="E822" s="6"/>
      <c r="F822" s="2"/>
      <c r="G822" s="2"/>
      <c r="H822" s="38">
        <f t="shared" si="12"/>
        <v>0</v>
      </c>
      <c r="I822" s="6"/>
      <c r="J822" s="1"/>
      <c r="K822" s="6"/>
      <c r="L822" s="6"/>
      <c r="M822" s="13"/>
      <c r="N822" s="2"/>
      <c r="O822" s="19"/>
      <c r="P822" s="19"/>
      <c r="Z822" s="2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K822" s="1"/>
    </row>
    <row r="823" spans="1:63" x14ac:dyDescent="0.2">
      <c r="A823" s="6"/>
      <c r="B823" s="6"/>
      <c r="C823" s="6"/>
      <c r="D823" s="37">
        <f>_xlfn.XLOOKUP(Table1[[#This Row],[Sample Number (ID)]],'Sample Info NOT BLINDED OR TDS'!C:C,'Sample Info NOT BLINDED OR TDS'!H:H)</f>
        <v>0</v>
      </c>
      <c r="E823" s="6"/>
      <c r="F823" s="2"/>
      <c r="G823" s="2"/>
      <c r="H823" s="38">
        <f t="shared" si="12"/>
        <v>0</v>
      </c>
      <c r="I823" s="6"/>
      <c r="J823" s="1"/>
      <c r="K823" s="6"/>
      <c r="L823" s="6"/>
      <c r="M823" s="13"/>
      <c r="N823" s="2"/>
      <c r="O823" s="19"/>
      <c r="P823" s="19"/>
      <c r="Z823" s="2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K823" s="1"/>
    </row>
    <row r="824" spans="1:63" x14ac:dyDescent="0.2">
      <c r="A824" s="6"/>
      <c r="B824" s="6"/>
      <c r="C824" s="6"/>
      <c r="D824" s="37">
        <f>_xlfn.XLOOKUP(Table1[[#This Row],[Sample Number (ID)]],'Sample Info NOT BLINDED OR TDS'!C:C,'Sample Info NOT BLINDED OR TDS'!H:H)</f>
        <v>0</v>
      </c>
      <c r="E824" s="6"/>
      <c r="F824" s="2"/>
      <c r="G824" s="2"/>
      <c r="H824" s="38">
        <f t="shared" si="12"/>
        <v>0</v>
      </c>
      <c r="I824" s="6"/>
      <c r="J824" s="1"/>
      <c r="K824" s="6"/>
      <c r="L824" s="6"/>
      <c r="M824" s="13"/>
      <c r="N824" s="2"/>
      <c r="O824" s="19"/>
      <c r="P824" s="19"/>
      <c r="Z824" s="2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K824" s="1"/>
    </row>
    <row r="825" spans="1:63" x14ac:dyDescent="0.2">
      <c r="A825" s="6"/>
      <c r="B825" s="6"/>
      <c r="C825" s="6"/>
      <c r="D825" s="37">
        <f>_xlfn.XLOOKUP(Table1[[#This Row],[Sample Number (ID)]],'Sample Info NOT BLINDED OR TDS'!C:C,'Sample Info NOT BLINDED OR TDS'!H:H)</f>
        <v>0</v>
      </c>
      <c r="E825" s="6"/>
      <c r="F825" s="2"/>
      <c r="G825" s="2"/>
      <c r="H825" s="38">
        <f t="shared" si="12"/>
        <v>0</v>
      </c>
      <c r="I825" s="6"/>
      <c r="J825" s="1"/>
      <c r="K825" s="6"/>
      <c r="L825" s="6"/>
      <c r="M825" s="13"/>
      <c r="N825" s="2"/>
      <c r="O825" s="19"/>
      <c r="P825" s="19"/>
      <c r="Z825" s="2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K825" s="1"/>
    </row>
    <row r="826" spans="1:63" x14ac:dyDescent="0.2">
      <c r="A826" s="6"/>
      <c r="B826" s="6"/>
      <c r="C826" s="6"/>
      <c r="D826" s="37">
        <f>_xlfn.XLOOKUP(Table1[[#This Row],[Sample Number (ID)]],'Sample Info NOT BLINDED OR TDS'!C:C,'Sample Info NOT BLINDED OR TDS'!H:H)</f>
        <v>0</v>
      </c>
      <c r="E826" s="6"/>
      <c r="F826" s="2"/>
      <c r="G826" s="2"/>
      <c r="H826" s="38">
        <f t="shared" si="12"/>
        <v>0</v>
      </c>
      <c r="I826" s="6"/>
      <c r="J826" s="1"/>
      <c r="K826" s="6"/>
      <c r="L826" s="6"/>
      <c r="M826" s="13"/>
      <c r="N826" s="2"/>
      <c r="O826" s="19"/>
      <c r="P826" s="19"/>
      <c r="Z826" s="2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K826" s="1"/>
    </row>
    <row r="827" spans="1:63" x14ac:dyDescent="0.2">
      <c r="A827" s="6"/>
      <c r="B827" s="6"/>
      <c r="C827" s="6"/>
      <c r="D827" s="37">
        <f>_xlfn.XLOOKUP(Table1[[#This Row],[Sample Number (ID)]],'Sample Info NOT BLINDED OR TDS'!C:C,'Sample Info NOT BLINDED OR TDS'!H:H)</f>
        <v>0</v>
      </c>
      <c r="E827" s="6"/>
      <c r="F827" s="2"/>
      <c r="G827" s="2"/>
      <c r="H827" s="38">
        <f t="shared" si="12"/>
        <v>0</v>
      </c>
      <c r="I827" s="6"/>
      <c r="J827" s="1"/>
      <c r="K827" s="6"/>
      <c r="L827" s="6"/>
      <c r="M827" s="13"/>
      <c r="N827" s="2"/>
      <c r="O827" s="19"/>
      <c r="P827" s="19"/>
      <c r="Z827" s="2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K827" s="1"/>
    </row>
    <row r="828" spans="1:63" x14ac:dyDescent="0.2">
      <c r="A828" s="6"/>
      <c r="B828" s="6"/>
      <c r="C828" s="6"/>
      <c r="D828" s="37">
        <f>_xlfn.XLOOKUP(Table1[[#This Row],[Sample Number (ID)]],'Sample Info NOT BLINDED OR TDS'!C:C,'Sample Info NOT BLINDED OR TDS'!H:H)</f>
        <v>0</v>
      </c>
      <c r="E828" s="6"/>
      <c r="F828" s="2"/>
      <c r="G828" s="2"/>
      <c r="H828" s="38">
        <f t="shared" si="12"/>
        <v>0</v>
      </c>
      <c r="I828" s="6"/>
      <c r="J828" s="1"/>
      <c r="K828" s="6"/>
      <c r="L828" s="6"/>
      <c r="M828" s="13"/>
      <c r="N828" s="2"/>
      <c r="O828" s="19"/>
      <c r="P828" s="19"/>
      <c r="Z828" s="2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K828" s="1"/>
    </row>
    <row r="829" spans="1:63" x14ac:dyDescent="0.2">
      <c r="A829" s="6"/>
      <c r="B829" s="6"/>
      <c r="C829" s="6"/>
      <c r="D829" s="37">
        <f>_xlfn.XLOOKUP(Table1[[#This Row],[Sample Number (ID)]],'Sample Info NOT BLINDED OR TDS'!C:C,'Sample Info NOT BLINDED OR TDS'!H:H)</f>
        <v>0</v>
      </c>
      <c r="E829" s="6"/>
      <c r="F829" s="2"/>
      <c r="G829" s="2"/>
      <c r="H829" s="38">
        <f t="shared" si="12"/>
        <v>0</v>
      </c>
      <c r="I829" s="6"/>
      <c r="J829" s="1"/>
      <c r="K829" s="6"/>
      <c r="L829" s="6"/>
      <c r="M829" s="13"/>
      <c r="N829" s="2"/>
      <c r="O829" s="19"/>
      <c r="P829" s="19"/>
      <c r="Z829" s="2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K829" s="1"/>
    </row>
    <row r="830" spans="1:63" x14ac:dyDescent="0.2">
      <c r="A830" s="6"/>
      <c r="B830" s="6"/>
      <c r="C830" s="6"/>
      <c r="D830" s="37">
        <f>_xlfn.XLOOKUP(Table1[[#This Row],[Sample Number (ID)]],'Sample Info NOT BLINDED OR TDS'!C:C,'Sample Info NOT BLINDED OR TDS'!H:H)</f>
        <v>0</v>
      </c>
      <c r="E830" s="6"/>
      <c r="F830" s="2"/>
      <c r="G830" s="2"/>
      <c r="H830" s="38">
        <f t="shared" si="12"/>
        <v>0</v>
      </c>
      <c r="I830" s="6"/>
      <c r="J830" s="1"/>
      <c r="K830" s="6"/>
      <c r="L830" s="6"/>
      <c r="M830" s="13"/>
      <c r="N830" s="2"/>
      <c r="O830" s="19"/>
      <c r="P830" s="19"/>
      <c r="Z830" s="2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K830" s="1"/>
    </row>
    <row r="831" spans="1:63" x14ac:dyDescent="0.2">
      <c r="A831" s="6"/>
      <c r="B831" s="6"/>
      <c r="C831" s="6"/>
      <c r="D831" s="37">
        <f>_xlfn.XLOOKUP(Table1[[#This Row],[Sample Number (ID)]],'Sample Info NOT BLINDED OR TDS'!C:C,'Sample Info NOT BLINDED OR TDS'!H:H)</f>
        <v>0</v>
      </c>
      <c r="E831" s="6"/>
      <c r="F831" s="2"/>
      <c r="G831" s="2"/>
      <c r="H831" s="38">
        <f t="shared" si="12"/>
        <v>0</v>
      </c>
      <c r="I831" s="6"/>
      <c r="J831" s="1"/>
      <c r="K831" s="6"/>
      <c r="L831" s="6"/>
      <c r="M831" s="13"/>
      <c r="N831" s="2"/>
      <c r="O831" s="19"/>
      <c r="P831" s="19"/>
      <c r="Z831" s="2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K831" s="1"/>
    </row>
    <row r="832" spans="1:63" x14ac:dyDescent="0.2">
      <c r="A832" s="6"/>
      <c r="B832" s="6"/>
      <c r="C832" s="6"/>
      <c r="D832" s="37">
        <f>_xlfn.XLOOKUP(Table1[[#This Row],[Sample Number (ID)]],'Sample Info NOT BLINDED OR TDS'!C:C,'Sample Info NOT BLINDED OR TDS'!H:H)</f>
        <v>0</v>
      </c>
      <c r="E832" s="6"/>
      <c r="F832" s="2"/>
      <c r="G832" s="2"/>
      <c r="H832" s="38">
        <f t="shared" si="12"/>
        <v>0</v>
      </c>
      <c r="I832" s="6"/>
      <c r="J832" s="1"/>
      <c r="K832" s="6"/>
      <c r="L832" s="6"/>
      <c r="M832" s="13"/>
      <c r="N832" s="2"/>
      <c r="O832" s="19"/>
      <c r="P832" s="19"/>
      <c r="Z832" s="2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K832" s="1"/>
    </row>
    <row r="833" spans="1:63" x14ac:dyDescent="0.2">
      <c r="A833" s="6"/>
      <c r="B833" s="6"/>
      <c r="C833" s="6"/>
      <c r="D833" s="37">
        <f>_xlfn.XLOOKUP(Table1[[#This Row],[Sample Number (ID)]],'Sample Info NOT BLINDED OR TDS'!C:C,'Sample Info NOT BLINDED OR TDS'!H:H)</f>
        <v>0</v>
      </c>
      <c r="E833" s="6"/>
      <c r="F833" s="2"/>
      <c r="G833" s="2"/>
      <c r="H833" s="38">
        <f t="shared" si="12"/>
        <v>0</v>
      </c>
      <c r="I833" s="6"/>
      <c r="J833" s="1"/>
      <c r="K833" s="6"/>
      <c r="L833" s="6"/>
      <c r="M833" s="13"/>
      <c r="N833" s="2"/>
      <c r="O833" s="19"/>
      <c r="P833" s="19"/>
      <c r="Z833" s="2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K833" s="1"/>
    </row>
    <row r="834" spans="1:63" x14ac:dyDescent="0.2">
      <c r="A834" s="6"/>
      <c r="B834" s="6"/>
      <c r="C834" s="6"/>
      <c r="D834" s="37">
        <f>_xlfn.XLOOKUP(Table1[[#This Row],[Sample Number (ID)]],'Sample Info NOT BLINDED OR TDS'!C:C,'Sample Info NOT BLINDED OR TDS'!H:H)</f>
        <v>0</v>
      </c>
      <c r="E834" s="6"/>
      <c r="F834" s="2"/>
      <c r="G834" s="2"/>
      <c r="H834" s="38">
        <f t="shared" si="12"/>
        <v>0</v>
      </c>
      <c r="I834" s="6"/>
      <c r="J834" s="1"/>
      <c r="K834" s="6"/>
      <c r="L834" s="6"/>
      <c r="M834" s="13"/>
      <c r="N834" s="2"/>
      <c r="O834" s="19"/>
      <c r="P834" s="19"/>
      <c r="Z834" s="2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K834" s="1"/>
    </row>
    <row r="835" spans="1:63" x14ac:dyDescent="0.2">
      <c r="A835" s="6"/>
      <c r="B835" s="6"/>
      <c r="C835" s="6"/>
      <c r="D835" s="37">
        <f>_xlfn.XLOOKUP(Table1[[#This Row],[Sample Number (ID)]],'Sample Info NOT BLINDED OR TDS'!C:C,'Sample Info NOT BLINDED OR TDS'!H:H)</f>
        <v>0</v>
      </c>
      <c r="E835" s="6"/>
      <c r="F835" s="2"/>
      <c r="G835" s="2"/>
      <c r="H835" s="38">
        <f t="shared" ref="H835:H898" si="13">DATEDIF(F835,G835,"d")</f>
        <v>0</v>
      </c>
      <c r="I835" s="6"/>
      <c r="J835" s="1"/>
      <c r="K835" s="6"/>
      <c r="L835" s="6"/>
      <c r="M835" s="13"/>
      <c r="N835" s="2"/>
      <c r="O835" s="19"/>
      <c r="P835" s="19"/>
      <c r="Z835" s="2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K835" s="1"/>
    </row>
    <row r="836" spans="1:63" x14ac:dyDescent="0.2">
      <c r="A836" s="6"/>
      <c r="B836" s="6"/>
      <c r="C836" s="6"/>
      <c r="D836" s="37">
        <f>_xlfn.XLOOKUP(Table1[[#This Row],[Sample Number (ID)]],'Sample Info NOT BLINDED OR TDS'!C:C,'Sample Info NOT BLINDED OR TDS'!H:H)</f>
        <v>0</v>
      </c>
      <c r="E836" s="6"/>
      <c r="F836" s="2"/>
      <c r="G836" s="2"/>
      <c r="H836" s="38">
        <f t="shared" si="13"/>
        <v>0</v>
      </c>
      <c r="I836" s="6"/>
      <c r="J836" s="1"/>
      <c r="K836" s="6"/>
      <c r="L836" s="6"/>
      <c r="M836" s="13"/>
      <c r="N836" s="2"/>
      <c r="O836" s="19"/>
      <c r="P836" s="19"/>
      <c r="Z836" s="2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K836" s="1"/>
    </row>
    <row r="837" spans="1:63" x14ac:dyDescent="0.2">
      <c r="A837" s="6"/>
      <c r="B837" s="6"/>
      <c r="C837" s="6"/>
      <c r="D837" s="37">
        <f>_xlfn.XLOOKUP(Table1[[#This Row],[Sample Number (ID)]],'Sample Info NOT BLINDED OR TDS'!C:C,'Sample Info NOT BLINDED OR TDS'!H:H)</f>
        <v>0</v>
      </c>
      <c r="E837" s="6"/>
      <c r="F837" s="2"/>
      <c r="G837" s="2"/>
      <c r="H837" s="38">
        <f t="shared" si="13"/>
        <v>0</v>
      </c>
      <c r="I837" s="6"/>
      <c r="J837" s="1"/>
      <c r="K837" s="6"/>
      <c r="L837" s="6"/>
      <c r="M837" s="13"/>
      <c r="N837" s="2"/>
      <c r="O837" s="19"/>
      <c r="P837" s="19"/>
      <c r="Z837" s="2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K837" s="1"/>
    </row>
    <row r="838" spans="1:63" x14ac:dyDescent="0.2">
      <c r="A838" s="6"/>
      <c r="B838" s="6"/>
      <c r="C838" s="6"/>
      <c r="D838" s="37">
        <f>_xlfn.XLOOKUP(Table1[[#This Row],[Sample Number (ID)]],'Sample Info NOT BLINDED OR TDS'!C:C,'Sample Info NOT BLINDED OR TDS'!H:H)</f>
        <v>0</v>
      </c>
      <c r="E838" s="6"/>
      <c r="F838" s="2"/>
      <c r="G838" s="2"/>
      <c r="H838" s="38">
        <f t="shared" si="13"/>
        <v>0</v>
      </c>
      <c r="I838" s="6"/>
      <c r="J838" s="1"/>
      <c r="K838" s="6"/>
      <c r="L838" s="6"/>
      <c r="M838" s="13"/>
      <c r="N838" s="2"/>
      <c r="O838" s="19"/>
      <c r="P838" s="19"/>
      <c r="Z838" s="2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K838" s="1"/>
    </row>
    <row r="839" spans="1:63" x14ac:dyDescent="0.2">
      <c r="A839" s="6"/>
      <c r="B839" s="6"/>
      <c r="C839" s="6"/>
      <c r="D839" s="37">
        <f>_xlfn.XLOOKUP(Table1[[#This Row],[Sample Number (ID)]],'Sample Info NOT BLINDED OR TDS'!C:C,'Sample Info NOT BLINDED OR TDS'!H:H)</f>
        <v>0</v>
      </c>
      <c r="E839" s="6"/>
      <c r="F839" s="2"/>
      <c r="G839" s="2"/>
      <c r="H839" s="38">
        <f t="shared" si="13"/>
        <v>0</v>
      </c>
      <c r="I839" s="6"/>
      <c r="J839" s="1"/>
      <c r="K839" s="6"/>
      <c r="L839" s="6"/>
      <c r="M839" s="13"/>
      <c r="N839" s="2"/>
      <c r="O839" s="19"/>
      <c r="P839" s="19"/>
      <c r="Z839" s="2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K839" s="1"/>
    </row>
    <row r="840" spans="1:63" x14ac:dyDescent="0.2">
      <c r="A840" s="6"/>
      <c r="B840" s="6"/>
      <c r="C840" s="6"/>
      <c r="D840" s="37">
        <f>_xlfn.XLOOKUP(Table1[[#This Row],[Sample Number (ID)]],'Sample Info NOT BLINDED OR TDS'!C:C,'Sample Info NOT BLINDED OR TDS'!H:H)</f>
        <v>0</v>
      </c>
      <c r="E840" s="6"/>
      <c r="F840" s="2"/>
      <c r="G840" s="2"/>
      <c r="H840" s="38">
        <f t="shared" si="13"/>
        <v>0</v>
      </c>
      <c r="I840" s="6"/>
      <c r="J840" s="1"/>
      <c r="K840" s="6"/>
      <c r="L840" s="6"/>
      <c r="M840" s="13"/>
      <c r="N840" s="2"/>
      <c r="O840" s="19"/>
      <c r="P840" s="19"/>
      <c r="Z840" s="2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K840" s="1"/>
    </row>
    <row r="841" spans="1:63" x14ac:dyDescent="0.2">
      <c r="A841" s="6"/>
      <c r="B841" s="6"/>
      <c r="C841" s="6"/>
      <c r="D841" s="37">
        <f>_xlfn.XLOOKUP(Table1[[#This Row],[Sample Number (ID)]],'Sample Info NOT BLINDED OR TDS'!C:C,'Sample Info NOT BLINDED OR TDS'!H:H)</f>
        <v>0</v>
      </c>
      <c r="E841" s="6"/>
      <c r="F841" s="2"/>
      <c r="G841" s="2"/>
      <c r="H841" s="38">
        <f t="shared" si="13"/>
        <v>0</v>
      </c>
      <c r="I841" s="6"/>
      <c r="J841" s="1"/>
      <c r="K841" s="6"/>
      <c r="L841" s="6"/>
      <c r="M841" s="13"/>
      <c r="N841" s="2"/>
      <c r="O841" s="19"/>
      <c r="P841" s="19"/>
      <c r="Z841" s="2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K841" s="1"/>
    </row>
    <row r="842" spans="1:63" x14ac:dyDescent="0.2">
      <c r="A842" s="6"/>
      <c r="B842" s="6"/>
      <c r="C842" s="6"/>
      <c r="D842" s="37">
        <f>_xlfn.XLOOKUP(Table1[[#This Row],[Sample Number (ID)]],'Sample Info NOT BLINDED OR TDS'!C:C,'Sample Info NOT BLINDED OR TDS'!H:H)</f>
        <v>0</v>
      </c>
      <c r="E842" s="6"/>
      <c r="F842" s="2"/>
      <c r="G842" s="2"/>
      <c r="H842" s="38">
        <f t="shared" si="13"/>
        <v>0</v>
      </c>
      <c r="I842" s="6"/>
      <c r="J842" s="1"/>
      <c r="K842" s="6"/>
      <c r="L842" s="6"/>
      <c r="M842" s="13"/>
      <c r="N842" s="2"/>
      <c r="O842" s="19"/>
      <c r="P842" s="19"/>
      <c r="Z842" s="2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K842" s="1"/>
    </row>
    <row r="843" spans="1:63" x14ac:dyDescent="0.2">
      <c r="A843" s="6"/>
      <c r="B843" s="6"/>
      <c r="C843" s="6"/>
      <c r="D843" s="37">
        <f>_xlfn.XLOOKUP(Table1[[#This Row],[Sample Number (ID)]],'Sample Info NOT BLINDED OR TDS'!C:C,'Sample Info NOT BLINDED OR TDS'!H:H)</f>
        <v>0</v>
      </c>
      <c r="E843" s="6"/>
      <c r="F843" s="2"/>
      <c r="G843" s="2"/>
      <c r="H843" s="38">
        <f t="shared" si="13"/>
        <v>0</v>
      </c>
      <c r="I843" s="6"/>
      <c r="J843" s="1"/>
      <c r="K843" s="6"/>
      <c r="L843" s="6"/>
      <c r="M843" s="13"/>
      <c r="N843" s="2"/>
      <c r="O843" s="19"/>
      <c r="P843" s="19"/>
      <c r="Z843" s="2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K843" s="1"/>
    </row>
    <row r="844" spans="1:63" x14ac:dyDescent="0.2">
      <c r="A844" s="6"/>
      <c r="B844" s="6"/>
      <c r="C844" s="6"/>
      <c r="D844" s="37">
        <f>_xlfn.XLOOKUP(Table1[[#This Row],[Sample Number (ID)]],'Sample Info NOT BLINDED OR TDS'!C:C,'Sample Info NOT BLINDED OR TDS'!H:H)</f>
        <v>0</v>
      </c>
      <c r="E844" s="6"/>
      <c r="F844" s="2"/>
      <c r="G844" s="2"/>
      <c r="H844" s="38">
        <f t="shared" si="13"/>
        <v>0</v>
      </c>
      <c r="I844" s="6"/>
      <c r="J844" s="1"/>
      <c r="K844" s="6"/>
      <c r="L844" s="6"/>
      <c r="M844" s="13"/>
      <c r="N844" s="2"/>
      <c r="O844" s="19"/>
      <c r="P844" s="19"/>
      <c r="Z844" s="2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K844" s="1"/>
    </row>
    <row r="845" spans="1:63" x14ac:dyDescent="0.2">
      <c r="A845" s="6"/>
      <c r="B845" s="6"/>
      <c r="C845" s="6"/>
      <c r="D845" s="37">
        <f>_xlfn.XLOOKUP(Table1[[#This Row],[Sample Number (ID)]],'Sample Info NOT BLINDED OR TDS'!C:C,'Sample Info NOT BLINDED OR TDS'!H:H)</f>
        <v>0</v>
      </c>
      <c r="E845" s="6"/>
      <c r="F845" s="2"/>
      <c r="G845" s="2"/>
      <c r="H845" s="38">
        <f t="shared" si="13"/>
        <v>0</v>
      </c>
      <c r="I845" s="6"/>
      <c r="J845" s="1"/>
      <c r="K845" s="6"/>
      <c r="L845" s="6"/>
      <c r="M845" s="13"/>
      <c r="N845" s="2"/>
      <c r="O845" s="19"/>
      <c r="P845" s="19"/>
      <c r="Z845" s="2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K845" s="1"/>
    </row>
    <row r="846" spans="1:63" x14ac:dyDescent="0.2">
      <c r="A846" s="6"/>
      <c r="B846" s="6"/>
      <c r="C846" s="6"/>
      <c r="D846" s="37">
        <f>_xlfn.XLOOKUP(Table1[[#This Row],[Sample Number (ID)]],'Sample Info NOT BLINDED OR TDS'!C:C,'Sample Info NOT BLINDED OR TDS'!H:H)</f>
        <v>0</v>
      </c>
      <c r="E846" s="6"/>
      <c r="F846" s="2"/>
      <c r="G846" s="2"/>
      <c r="H846" s="38">
        <f t="shared" si="13"/>
        <v>0</v>
      </c>
      <c r="I846" s="6"/>
      <c r="J846" s="1"/>
      <c r="K846" s="6"/>
      <c r="L846" s="6"/>
      <c r="M846" s="13"/>
      <c r="N846" s="2"/>
      <c r="O846" s="19"/>
      <c r="P846" s="19"/>
      <c r="Z846" s="2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K846" s="1"/>
    </row>
    <row r="847" spans="1:63" x14ac:dyDescent="0.2">
      <c r="A847" s="6"/>
      <c r="B847" s="6"/>
      <c r="C847" s="6"/>
      <c r="D847" s="37">
        <f>_xlfn.XLOOKUP(Table1[[#This Row],[Sample Number (ID)]],'Sample Info NOT BLINDED OR TDS'!C:C,'Sample Info NOT BLINDED OR TDS'!H:H)</f>
        <v>0</v>
      </c>
      <c r="E847" s="6"/>
      <c r="F847" s="2"/>
      <c r="G847" s="2"/>
      <c r="H847" s="38">
        <f t="shared" si="13"/>
        <v>0</v>
      </c>
      <c r="I847" s="6"/>
      <c r="J847" s="1"/>
      <c r="K847" s="6"/>
      <c r="L847" s="6"/>
      <c r="M847" s="13"/>
      <c r="N847" s="2"/>
      <c r="O847" s="19"/>
      <c r="P847" s="19"/>
      <c r="Z847" s="2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K847" s="1"/>
    </row>
    <row r="848" spans="1:63" x14ac:dyDescent="0.2">
      <c r="A848" s="6"/>
      <c r="B848" s="6"/>
      <c r="C848" s="6"/>
      <c r="D848" s="37">
        <f>_xlfn.XLOOKUP(Table1[[#This Row],[Sample Number (ID)]],'Sample Info NOT BLINDED OR TDS'!C:C,'Sample Info NOT BLINDED OR TDS'!H:H)</f>
        <v>0</v>
      </c>
      <c r="E848" s="6"/>
      <c r="F848" s="2"/>
      <c r="G848" s="2"/>
      <c r="H848" s="38">
        <f t="shared" si="13"/>
        <v>0</v>
      </c>
      <c r="I848" s="6"/>
      <c r="J848" s="1"/>
      <c r="K848" s="6"/>
      <c r="L848" s="6"/>
      <c r="M848" s="13"/>
      <c r="N848" s="2"/>
      <c r="O848" s="19"/>
      <c r="P848" s="19"/>
      <c r="Z848" s="2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K848" s="1"/>
    </row>
    <row r="849" spans="1:63" x14ac:dyDescent="0.2">
      <c r="A849" s="6"/>
      <c r="B849" s="6"/>
      <c r="C849" s="6"/>
      <c r="D849" s="37">
        <f>_xlfn.XLOOKUP(Table1[[#This Row],[Sample Number (ID)]],'Sample Info NOT BLINDED OR TDS'!C:C,'Sample Info NOT BLINDED OR TDS'!H:H)</f>
        <v>0</v>
      </c>
      <c r="E849" s="6"/>
      <c r="F849" s="2"/>
      <c r="G849" s="2"/>
      <c r="H849" s="38">
        <f t="shared" si="13"/>
        <v>0</v>
      </c>
      <c r="I849" s="6"/>
      <c r="J849" s="1"/>
      <c r="K849" s="6"/>
      <c r="L849" s="6"/>
      <c r="M849" s="13"/>
      <c r="N849" s="2"/>
      <c r="O849" s="19"/>
      <c r="P849" s="19"/>
      <c r="Z849" s="2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K849" s="1"/>
    </row>
    <row r="850" spans="1:63" x14ac:dyDescent="0.2">
      <c r="A850" s="6"/>
      <c r="B850" s="6"/>
      <c r="C850" s="6"/>
      <c r="D850" s="37">
        <f>_xlfn.XLOOKUP(Table1[[#This Row],[Sample Number (ID)]],'Sample Info NOT BLINDED OR TDS'!C:C,'Sample Info NOT BLINDED OR TDS'!H:H)</f>
        <v>0</v>
      </c>
      <c r="E850" s="6"/>
      <c r="F850" s="2"/>
      <c r="G850" s="2"/>
      <c r="H850" s="38">
        <f t="shared" si="13"/>
        <v>0</v>
      </c>
      <c r="I850" s="6"/>
      <c r="J850" s="1"/>
      <c r="K850" s="6"/>
      <c r="L850" s="6"/>
      <c r="M850" s="13"/>
      <c r="N850" s="2"/>
      <c r="O850" s="19"/>
      <c r="P850" s="19"/>
      <c r="Z850" s="2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K850" s="1"/>
    </row>
    <row r="851" spans="1:63" x14ac:dyDescent="0.2">
      <c r="A851" s="6"/>
      <c r="B851" s="6"/>
      <c r="C851" s="6"/>
      <c r="D851" s="37">
        <f>_xlfn.XLOOKUP(Table1[[#This Row],[Sample Number (ID)]],'Sample Info NOT BLINDED OR TDS'!C:C,'Sample Info NOT BLINDED OR TDS'!H:H)</f>
        <v>0</v>
      </c>
      <c r="E851" s="6"/>
      <c r="F851" s="2"/>
      <c r="G851" s="2"/>
      <c r="H851" s="38">
        <f t="shared" si="13"/>
        <v>0</v>
      </c>
      <c r="I851" s="6"/>
      <c r="J851" s="1"/>
      <c r="K851" s="6"/>
      <c r="L851" s="6"/>
      <c r="M851" s="13"/>
      <c r="N851" s="2"/>
      <c r="O851" s="19"/>
      <c r="P851" s="19"/>
      <c r="Z851" s="2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K851" s="1"/>
    </row>
    <row r="852" spans="1:63" x14ac:dyDescent="0.2">
      <c r="A852" s="6"/>
      <c r="B852" s="6"/>
      <c r="C852" s="6"/>
      <c r="D852" s="37">
        <f>_xlfn.XLOOKUP(Table1[[#This Row],[Sample Number (ID)]],'Sample Info NOT BLINDED OR TDS'!C:C,'Sample Info NOT BLINDED OR TDS'!H:H)</f>
        <v>0</v>
      </c>
      <c r="E852" s="6"/>
      <c r="F852" s="2"/>
      <c r="G852" s="2"/>
      <c r="H852" s="38">
        <f t="shared" si="13"/>
        <v>0</v>
      </c>
      <c r="I852" s="6"/>
      <c r="J852" s="1"/>
      <c r="K852" s="6"/>
      <c r="L852" s="6"/>
      <c r="M852" s="13"/>
      <c r="N852" s="2"/>
      <c r="O852" s="19"/>
      <c r="P852" s="19"/>
      <c r="Z852" s="2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K852" s="1"/>
    </row>
    <row r="853" spans="1:63" x14ac:dyDescent="0.2">
      <c r="A853" s="6"/>
      <c r="B853" s="6"/>
      <c r="C853" s="6"/>
      <c r="D853" s="37">
        <f>_xlfn.XLOOKUP(Table1[[#This Row],[Sample Number (ID)]],'Sample Info NOT BLINDED OR TDS'!C:C,'Sample Info NOT BLINDED OR TDS'!H:H)</f>
        <v>0</v>
      </c>
      <c r="E853" s="6"/>
      <c r="F853" s="2"/>
      <c r="G853" s="2"/>
      <c r="H853" s="38">
        <f t="shared" si="13"/>
        <v>0</v>
      </c>
      <c r="I853" s="6"/>
      <c r="J853" s="1"/>
      <c r="K853" s="6"/>
      <c r="L853" s="6"/>
      <c r="M853" s="13"/>
      <c r="N853" s="2"/>
      <c r="O853" s="19"/>
      <c r="P853" s="19"/>
      <c r="Z853" s="2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K853" s="1"/>
    </row>
    <row r="854" spans="1:63" x14ac:dyDescent="0.2">
      <c r="A854" s="6"/>
      <c r="B854" s="6"/>
      <c r="C854" s="6"/>
      <c r="D854" s="37">
        <f>_xlfn.XLOOKUP(Table1[[#This Row],[Sample Number (ID)]],'Sample Info NOT BLINDED OR TDS'!C:C,'Sample Info NOT BLINDED OR TDS'!H:H)</f>
        <v>0</v>
      </c>
      <c r="E854" s="6"/>
      <c r="F854" s="2"/>
      <c r="G854" s="2"/>
      <c r="H854" s="38">
        <f t="shared" si="13"/>
        <v>0</v>
      </c>
      <c r="I854" s="6"/>
      <c r="J854" s="1"/>
      <c r="K854" s="6"/>
      <c r="L854" s="6"/>
      <c r="M854" s="13"/>
      <c r="N854" s="2"/>
      <c r="O854" s="19"/>
      <c r="P854" s="19"/>
      <c r="Z854" s="2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K854" s="1"/>
    </row>
    <row r="855" spans="1:63" x14ac:dyDescent="0.2">
      <c r="A855" s="6"/>
      <c r="B855" s="6"/>
      <c r="C855" s="6"/>
      <c r="D855" s="37">
        <f>_xlfn.XLOOKUP(Table1[[#This Row],[Sample Number (ID)]],'Sample Info NOT BLINDED OR TDS'!C:C,'Sample Info NOT BLINDED OR TDS'!H:H)</f>
        <v>0</v>
      </c>
      <c r="E855" s="6"/>
      <c r="F855" s="2"/>
      <c r="G855" s="2"/>
      <c r="H855" s="38">
        <f t="shared" si="13"/>
        <v>0</v>
      </c>
      <c r="I855" s="6"/>
      <c r="J855" s="1"/>
      <c r="K855" s="6"/>
      <c r="L855" s="6"/>
      <c r="M855" s="13"/>
      <c r="N855" s="2"/>
      <c r="O855" s="19"/>
      <c r="P855" s="19"/>
      <c r="Z855" s="2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K855" s="1"/>
    </row>
    <row r="856" spans="1:63" x14ac:dyDescent="0.2">
      <c r="A856" s="6"/>
      <c r="B856" s="6"/>
      <c r="C856" s="6"/>
      <c r="D856" s="37">
        <f>_xlfn.XLOOKUP(Table1[[#This Row],[Sample Number (ID)]],'Sample Info NOT BLINDED OR TDS'!C:C,'Sample Info NOT BLINDED OR TDS'!H:H)</f>
        <v>0</v>
      </c>
      <c r="E856" s="6"/>
      <c r="F856" s="2"/>
      <c r="G856" s="2"/>
      <c r="H856" s="38">
        <f t="shared" si="13"/>
        <v>0</v>
      </c>
      <c r="I856" s="6"/>
      <c r="J856" s="1"/>
      <c r="K856" s="6"/>
      <c r="L856" s="6"/>
      <c r="M856" s="13"/>
      <c r="N856" s="2"/>
      <c r="O856" s="19"/>
      <c r="P856" s="19"/>
      <c r="Z856" s="2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K856" s="1"/>
    </row>
    <row r="857" spans="1:63" x14ac:dyDescent="0.2">
      <c r="A857" s="6"/>
      <c r="B857" s="6"/>
      <c r="C857" s="6"/>
      <c r="D857" s="37">
        <f>_xlfn.XLOOKUP(Table1[[#This Row],[Sample Number (ID)]],'Sample Info NOT BLINDED OR TDS'!C:C,'Sample Info NOT BLINDED OR TDS'!H:H)</f>
        <v>0</v>
      </c>
      <c r="E857" s="6"/>
      <c r="F857" s="2"/>
      <c r="G857" s="2"/>
      <c r="H857" s="38">
        <f t="shared" si="13"/>
        <v>0</v>
      </c>
      <c r="I857" s="6"/>
      <c r="J857" s="1"/>
      <c r="K857" s="6"/>
      <c r="L857" s="6"/>
      <c r="M857" s="13"/>
      <c r="N857" s="2"/>
      <c r="O857" s="19"/>
      <c r="P857" s="19"/>
      <c r="Z857" s="2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K857" s="1"/>
    </row>
    <row r="858" spans="1:63" x14ac:dyDescent="0.2">
      <c r="A858" s="6"/>
      <c r="B858" s="6"/>
      <c r="C858" s="6"/>
      <c r="D858" s="37">
        <f>_xlfn.XLOOKUP(Table1[[#This Row],[Sample Number (ID)]],'Sample Info NOT BLINDED OR TDS'!C:C,'Sample Info NOT BLINDED OR TDS'!H:H)</f>
        <v>0</v>
      </c>
      <c r="E858" s="6"/>
      <c r="F858" s="2"/>
      <c r="G858" s="2"/>
      <c r="H858" s="38">
        <f t="shared" si="13"/>
        <v>0</v>
      </c>
      <c r="I858" s="6"/>
      <c r="J858" s="1"/>
      <c r="K858" s="6"/>
      <c r="L858" s="6"/>
      <c r="M858" s="13"/>
      <c r="N858" s="2"/>
      <c r="O858" s="19"/>
      <c r="P858" s="19"/>
      <c r="Z858" s="2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K858" s="1"/>
    </row>
    <row r="859" spans="1:63" x14ac:dyDescent="0.2">
      <c r="A859" s="6"/>
      <c r="B859" s="6"/>
      <c r="C859" s="6"/>
      <c r="D859" s="37">
        <f>_xlfn.XLOOKUP(Table1[[#This Row],[Sample Number (ID)]],'Sample Info NOT BLINDED OR TDS'!C:C,'Sample Info NOT BLINDED OR TDS'!H:H)</f>
        <v>0</v>
      </c>
      <c r="E859" s="6"/>
      <c r="F859" s="2"/>
      <c r="G859" s="2"/>
      <c r="H859" s="38">
        <f t="shared" si="13"/>
        <v>0</v>
      </c>
      <c r="I859" s="6"/>
      <c r="J859" s="1"/>
      <c r="K859" s="6"/>
      <c r="L859" s="6"/>
      <c r="M859" s="13"/>
      <c r="N859" s="2"/>
      <c r="O859" s="19"/>
      <c r="P859" s="19"/>
      <c r="Z859" s="2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K859" s="1"/>
    </row>
    <row r="860" spans="1:63" x14ac:dyDescent="0.2">
      <c r="A860" s="6"/>
      <c r="B860" s="6"/>
      <c r="C860" s="6"/>
      <c r="D860" s="37">
        <f>_xlfn.XLOOKUP(Table1[[#This Row],[Sample Number (ID)]],'Sample Info NOT BLINDED OR TDS'!C:C,'Sample Info NOT BLINDED OR TDS'!H:H)</f>
        <v>0</v>
      </c>
      <c r="E860" s="6"/>
      <c r="F860" s="2"/>
      <c r="G860" s="2"/>
      <c r="H860" s="38">
        <f t="shared" si="13"/>
        <v>0</v>
      </c>
      <c r="I860" s="6"/>
      <c r="J860" s="1"/>
      <c r="K860" s="6"/>
      <c r="L860" s="6"/>
      <c r="M860" s="13"/>
      <c r="N860" s="2"/>
      <c r="O860" s="19"/>
      <c r="P860" s="19"/>
      <c r="Z860" s="2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K860" s="1"/>
    </row>
    <row r="861" spans="1:63" x14ac:dyDescent="0.2">
      <c r="A861" s="6"/>
      <c r="B861" s="6"/>
      <c r="C861" s="6"/>
      <c r="D861" s="37">
        <f>_xlfn.XLOOKUP(Table1[[#This Row],[Sample Number (ID)]],'Sample Info NOT BLINDED OR TDS'!C:C,'Sample Info NOT BLINDED OR TDS'!H:H)</f>
        <v>0</v>
      </c>
      <c r="E861" s="6"/>
      <c r="F861" s="2"/>
      <c r="G861" s="2"/>
      <c r="H861" s="38">
        <f t="shared" si="13"/>
        <v>0</v>
      </c>
      <c r="I861" s="6"/>
      <c r="J861" s="1"/>
      <c r="K861" s="6"/>
      <c r="L861" s="6"/>
      <c r="M861" s="13"/>
      <c r="N861" s="2"/>
      <c r="O861" s="19"/>
      <c r="P861" s="19"/>
      <c r="Z861" s="2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K861" s="1"/>
    </row>
    <row r="862" spans="1:63" x14ac:dyDescent="0.2">
      <c r="A862" s="6"/>
      <c r="B862" s="6"/>
      <c r="C862" s="6"/>
      <c r="D862" s="37">
        <f>_xlfn.XLOOKUP(Table1[[#This Row],[Sample Number (ID)]],'Sample Info NOT BLINDED OR TDS'!C:C,'Sample Info NOT BLINDED OR TDS'!H:H)</f>
        <v>0</v>
      </c>
      <c r="E862" s="6"/>
      <c r="F862" s="2"/>
      <c r="G862" s="2"/>
      <c r="H862" s="38">
        <f t="shared" si="13"/>
        <v>0</v>
      </c>
      <c r="I862" s="6"/>
      <c r="J862" s="1"/>
      <c r="K862" s="6"/>
      <c r="L862" s="6"/>
      <c r="M862" s="13"/>
      <c r="N862" s="2"/>
      <c r="O862" s="19"/>
      <c r="P862" s="19"/>
      <c r="Z862" s="2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K862" s="1"/>
    </row>
    <row r="863" spans="1:63" x14ac:dyDescent="0.2">
      <c r="A863" s="6"/>
      <c r="B863" s="6"/>
      <c r="C863" s="6"/>
      <c r="D863" s="37">
        <f>_xlfn.XLOOKUP(Table1[[#This Row],[Sample Number (ID)]],'Sample Info NOT BLINDED OR TDS'!C:C,'Sample Info NOT BLINDED OR TDS'!H:H)</f>
        <v>0</v>
      </c>
      <c r="E863" s="6"/>
      <c r="F863" s="2"/>
      <c r="G863" s="2"/>
      <c r="H863" s="38">
        <f t="shared" si="13"/>
        <v>0</v>
      </c>
      <c r="I863" s="6"/>
      <c r="J863" s="1"/>
      <c r="K863" s="6"/>
      <c r="L863" s="6"/>
      <c r="M863" s="13"/>
      <c r="N863" s="2"/>
      <c r="O863" s="19"/>
      <c r="P863" s="19"/>
      <c r="Z863" s="2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K863" s="1"/>
    </row>
    <row r="864" spans="1:63" x14ac:dyDescent="0.2">
      <c r="A864" s="6"/>
      <c r="B864" s="6"/>
      <c r="C864" s="6"/>
      <c r="D864" s="37">
        <f>_xlfn.XLOOKUP(Table1[[#This Row],[Sample Number (ID)]],'Sample Info NOT BLINDED OR TDS'!C:C,'Sample Info NOT BLINDED OR TDS'!H:H)</f>
        <v>0</v>
      </c>
      <c r="E864" s="6"/>
      <c r="F864" s="2"/>
      <c r="G864" s="2"/>
      <c r="H864" s="38">
        <f t="shared" si="13"/>
        <v>0</v>
      </c>
      <c r="I864" s="6"/>
      <c r="J864" s="1"/>
      <c r="K864" s="6"/>
      <c r="L864" s="6"/>
      <c r="M864" s="13"/>
      <c r="N864" s="2"/>
      <c r="O864" s="19"/>
      <c r="P864" s="19"/>
      <c r="Z864" s="2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K864" s="1"/>
    </row>
    <row r="865" spans="1:63" x14ac:dyDescent="0.2">
      <c r="A865" s="6"/>
      <c r="B865" s="6"/>
      <c r="C865" s="6"/>
      <c r="D865" s="37">
        <f>_xlfn.XLOOKUP(Table1[[#This Row],[Sample Number (ID)]],'Sample Info NOT BLINDED OR TDS'!C:C,'Sample Info NOT BLINDED OR TDS'!H:H)</f>
        <v>0</v>
      </c>
      <c r="E865" s="6"/>
      <c r="F865" s="2"/>
      <c r="G865" s="2"/>
      <c r="H865" s="38">
        <f t="shared" si="13"/>
        <v>0</v>
      </c>
      <c r="I865" s="6"/>
      <c r="J865" s="1"/>
      <c r="K865" s="6"/>
      <c r="L865" s="6"/>
      <c r="M865" s="13"/>
      <c r="N865" s="2"/>
      <c r="O865" s="19"/>
      <c r="P865" s="19"/>
      <c r="Z865" s="2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K865" s="1"/>
    </row>
    <row r="866" spans="1:63" x14ac:dyDescent="0.2">
      <c r="A866" s="6"/>
      <c r="B866" s="6"/>
      <c r="C866" s="6"/>
      <c r="D866" s="37">
        <f>_xlfn.XLOOKUP(Table1[[#This Row],[Sample Number (ID)]],'Sample Info NOT BLINDED OR TDS'!C:C,'Sample Info NOT BLINDED OR TDS'!H:H)</f>
        <v>0</v>
      </c>
      <c r="E866" s="6"/>
      <c r="F866" s="2"/>
      <c r="G866" s="2"/>
      <c r="H866" s="38">
        <f t="shared" si="13"/>
        <v>0</v>
      </c>
      <c r="I866" s="6"/>
      <c r="J866" s="1"/>
      <c r="K866" s="6"/>
      <c r="L866" s="6"/>
      <c r="M866" s="13"/>
      <c r="N866" s="2"/>
      <c r="O866" s="19"/>
      <c r="P866" s="19"/>
      <c r="Z866" s="2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K866" s="1"/>
    </row>
    <row r="867" spans="1:63" x14ac:dyDescent="0.2">
      <c r="A867" s="6"/>
      <c r="B867" s="6"/>
      <c r="C867" s="6"/>
      <c r="D867" s="37">
        <f>_xlfn.XLOOKUP(Table1[[#This Row],[Sample Number (ID)]],'Sample Info NOT BLINDED OR TDS'!C:C,'Sample Info NOT BLINDED OR TDS'!H:H)</f>
        <v>0</v>
      </c>
      <c r="E867" s="6"/>
      <c r="F867" s="2"/>
      <c r="G867" s="2"/>
      <c r="H867" s="38">
        <f t="shared" si="13"/>
        <v>0</v>
      </c>
      <c r="I867" s="6"/>
      <c r="J867" s="1"/>
      <c r="K867" s="6"/>
      <c r="L867" s="6"/>
      <c r="M867" s="13"/>
      <c r="N867" s="2"/>
      <c r="O867" s="19"/>
      <c r="P867" s="19"/>
      <c r="Z867" s="2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K867" s="1"/>
    </row>
    <row r="868" spans="1:63" x14ac:dyDescent="0.2">
      <c r="A868" s="6"/>
      <c r="B868" s="6"/>
      <c r="C868" s="6"/>
      <c r="D868" s="37">
        <f>_xlfn.XLOOKUP(Table1[[#This Row],[Sample Number (ID)]],'Sample Info NOT BLINDED OR TDS'!C:C,'Sample Info NOT BLINDED OR TDS'!H:H)</f>
        <v>0</v>
      </c>
      <c r="E868" s="6"/>
      <c r="F868" s="2"/>
      <c r="G868" s="2"/>
      <c r="H868" s="38">
        <f t="shared" si="13"/>
        <v>0</v>
      </c>
      <c r="I868" s="6"/>
      <c r="J868" s="1"/>
      <c r="K868" s="6"/>
      <c r="L868" s="6"/>
      <c r="M868" s="13"/>
      <c r="N868" s="2"/>
      <c r="O868" s="19"/>
      <c r="P868" s="19"/>
      <c r="Z868" s="2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K868" s="1"/>
    </row>
    <row r="869" spans="1:63" x14ac:dyDescent="0.2">
      <c r="A869" s="6"/>
      <c r="B869" s="6"/>
      <c r="C869" s="6"/>
      <c r="D869" s="37">
        <f>_xlfn.XLOOKUP(Table1[[#This Row],[Sample Number (ID)]],'Sample Info NOT BLINDED OR TDS'!C:C,'Sample Info NOT BLINDED OR TDS'!H:H)</f>
        <v>0</v>
      </c>
      <c r="E869" s="6"/>
      <c r="F869" s="2"/>
      <c r="G869" s="2"/>
      <c r="H869" s="38">
        <f t="shared" si="13"/>
        <v>0</v>
      </c>
      <c r="I869" s="6"/>
      <c r="J869" s="1"/>
      <c r="K869" s="6"/>
      <c r="L869" s="6"/>
      <c r="M869" s="13"/>
      <c r="N869" s="2"/>
      <c r="O869" s="19"/>
      <c r="P869" s="19"/>
      <c r="Z869" s="2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K869" s="1"/>
    </row>
    <row r="870" spans="1:63" x14ac:dyDescent="0.2">
      <c r="A870" s="6"/>
      <c r="B870" s="6"/>
      <c r="C870" s="6"/>
      <c r="D870" s="37">
        <f>_xlfn.XLOOKUP(Table1[[#This Row],[Sample Number (ID)]],'Sample Info NOT BLINDED OR TDS'!C:C,'Sample Info NOT BLINDED OR TDS'!H:H)</f>
        <v>0</v>
      </c>
      <c r="E870" s="6"/>
      <c r="F870" s="2"/>
      <c r="G870" s="2"/>
      <c r="H870" s="38">
        <f t="shared" si="13"/>
        <v>0</v>
      </c>
      <c r="I870" s="6"/>
      <c r="J870" s="1"/>
      <c r="K870" s="6"/>
      <c r="L870" s="6"/>
      <c r="M870" s="13"/>
      <c r="N870" s="2"/>
      <c r="O870" s="19"/>
      <c r="P870" s="19"/>
      <c r="Z870" s="2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K870" s="1"/>
    </row>
    <row r="871" spans="1:63" x14ac:dyDescent="0.2">
      <c r="A871" s="6"/>
      <c r="B871" s="6"/>
      <c r="C871" s="6"/>
      <c r="D871" s="37">
        <f>_xlfn.XLOOKUP(Table1[[#This Row],[Sample Number (ID)]],'Sample Info NOT BLINDED OR TDS'!C:C,'Sample Info NOT BLINDED OR TDS'!H:H)</f>
        <v>0</v>
      </c>
      <c r="E871" s="6"/>
      <c r="F871" s="2"/>
      <c r="G871" s="2"/>
      <c r="H871" s="38">
        <f t="shared" si="13"/>
        <v>0</v>
      </c>
      <c r="I871" s="6"/>
      <c r="J871" s="1"/>
      <c r="K871" s="6"/>
      <c r="L871" s="6"/>
      <c r="M871" s="13"/>
      <c r="N871" s="2"/>
      <c r="O871" s="19"/>
      <c r="P871" s="19"/>
      <c r="Z871" s="2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K871" s="1"/>
    </row>
    <row r="872" spans="1:63" x14ac:dyDescent="0.2">
      <c r="A872" s="6"/>
      <c r="B872" s="6"/>
      <c r="C872" s="6"/>
      <c r="D872" s="37">
        <f>_xlfn.XLOOKUP(Table1[[#This Row],[Sample Number (ID)]],'Sample Info NOT BLINDED OR TDS'!C:C,'Sample Info NOT BLINDED OR TDS'!H:H)</f>
        <v>0</v>
      </c>
      <c r="E872" s="6"/>
      <c r="F872" s="2"/>
      <c r="G872" s="2"/>
      <c r="H872" s="38">
        <f t="shared" si="13"/>
        <v>0</v>
      </c>
      <c r="I872" s="6"/>
      <c r="J872" s="1"/>
      <c r="K872" s="6"/>
      <c r="L872" s="6"/>
      <c r="M872" s="13"/>
      <c r="N872" s="2"/>
      <c r="O872" s="19"/>
      <c r="P872" s="19"/>
      <c r="Z872" s="2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K872" s="1"/>
    </row>
    <row r="873" spans="1:63" x14ac:dyDescent="0.2">
      <c r="A873" s="6"/>
      <c r="B873" s="6"/>
      <c r="C873" s="6"/>
      <c r="D873" s="37">
        <f>_xlfn.XLOOKUP(Table1[[#This Row],[Sample Number (ID)]],'Sample Info NOT BLINDED OR TDS'!C:C,'Sample Info NOT BLINDED OR TDS'!H:H)</f>
        <v>0</v>
      </c>
      <c r="E873" s="6"/>
      <c r="F873" s="2"/>
      <c r="G873" s="2"/>
      <c r="H873" s="38">
        <f t="shared" si="13"/>
        <v>0</v>
      </c>
      <c r="I873" s="6"/>
      <c r="J873" s="1"/>
      <c r="K873" s="6"/>
      <c r="L873" s="6"/>
      <c r="M873" s="13"/>
      <c r="N873" s="2"/>
      <c r="O873" s="19"/>
      <c r="P873" s="19"/>
      <c r="Z873" s="2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K873" s="1"/>
    </row>
    <row r="874" spans="1:63" x14ac:dyDescent="0.2">
      <c r="A874" s="6"/>
      <c r="B874" s="6"/>
      <c r="C874" s="6"/>
      <c r="D874" s="37">
        <f>_xlfn.XLOOKUP(Table1[[#This Row],[Sample Number (ID)]],'Sample Info NOT BLINDED OR TDS'!C:C,'Sample Info NOT BLINDED OR TDS'!H:H)</f>
        <v>0</v>
      </c>
      <c r="E874" s="6"/>
      <c r="F874" s="2"/>
      <c r="G874" s="2"/>
      <c r="H874" s="38">
        <f t="shared" si="13"/>
        <v>0</v>
      </c>
      <c r="I874" s="6"/>
      <c r="J874" s="1"/>
      <c r="K874" s="6"/>
      <c r="L874" s="6"/>
      <c r="M874" s="13"/>
      <c r="N874" s="2"/>
      <c r="O874" s="19"/>
      <c r="P874" s="19"/>
      <c r="Z874" s="2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K874" s="1"/>
    </row>
    <row r="875" spans="1:63" x14ac:dyDescent="0.2">
      <c r="A875" s="6"/>
      <c r="B875" s="6"/>
      <c r="C875" s="6"/>
      <c r="D875" s="37">
        <f>_xlfn.XLOOKUP(Table1[[#This Row],[Sample Number (ID)]],'Sample Info NOT BLINDED OR TDS'!C:C,'Sample Info NOT BLINDED OR TDS'!H:H)</f>
        <v>0</v>
      </c>
      <c r="E875" s="6"/>
      <c r="F875" s="2"/>
      <c r="G875" s="2"/>
      <c r="H875" s="38">
        <f t="shared" si="13"/>
        <v>0</v>
      </c>
      <c r="I875" s="6"/>
      <c r="J875" s="1"/>
      <c r="K875" s="6"/>
      <c r="L875" s="6"/>
      <c r="M875" s="13"/>
      <c r="N875" s="2"/>
      <c r="O875" s="19"/>
      <c r="P875" s="19"/>
      <c r="Z875" s="2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K875" s="1"/>
    </row>
    <row r="876" spans="1:63" x14ac:dyDescent="0.2">
      <c r="A876" s="6"/>
      <c r="B876" s="6"/>
      <c r="C876" s="6"/>
      <c r="D876" s="37">
        <f>_xlfn.XLOOKUP(Table1[[#This Row],[Sample Number (ID)]],'Sample Info NOT BLINDED OR TDS'!C:C,'Sample Info NOT BLINDED OR TDS'!H:H)</f>
        <v>0</v>
      </c>
      <c r="E876" s="6"/>
      <c r="F876" s="2"/>
      <c r="G876" s="2"/>
      <c r="H876" s="38">
        <f t="shared" si="13"/>
        <v>0</v>
      </c>
      <c r="I876" s="6"/>
      <c r="J876" s="1"/>
      <c r="K876" s="6"/>
      <c r="L876" s="6"/>
      <c r="M876" s="13"/>
      <c r="N876" s="2"/>
      <c r="O876" s="19"/>
      <c r="P876" s="19"/>
      <c r="Z876" s="2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K876" s="1"/>
    </row>
    <row r="877" spans="1:63" x14ac:dyDescent="0.2">
      <c r="A877" s="6"/>
      <c r="B877" s="6"/>
      <c r="C877" s="6"/>
      <c r="D877" s="37">
        <f>_xlfn.XLOOKUP(Table1[[#This Row],[Sample Number (ID)]],'Sample Info NOT BLINDED OR TDS'!C:C,'Sample Info NOT BLINDED OR TDS'!H:H)</f>
        <v>0</v>
      </c>
      <c r="E877" s="6"/>
      <c r="F877" s="2"/>
      <c r="G877" s="2"/>
      <c r="H877" s="38">
        <f t="shared" si="13"/>
        <v>0</v>
      </c>
      <c r="I877" s="6"/>
      <c r="J877" s="1"/>
      <c r="K877" s="6"/>
      <c r="L877" s="6"/>
      <c r="M877" s="13"/>
      <c r="N877" s="2"/>
      <c r="O877" s="19"/>
      <c r="P877" s="19"/>
      <c r="Z877" s="2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K877" s="1"/>
    </row>
    <row r="878" spans="1:63" x14ac:dyDescent="0.2">
      <c r="A878" s="6"/>
      <c r="B878" s="6"/>
      <c r="C878" s="6"/>
      <c r="D878" s="37">
        <f>_xlfn.XLOOKUP(Table1[[#This Row],[Sample Number (ID)]],'Sample Info NOT BLINDED OR TDS'!C:C,'Sample Info NOT BLINDED OR TDS'!H:H)</f>
        <v>0</v>
      </c>
      <c r="E878" s="6"/>
      <c r="F878" s="2"/>
      <c r="G878" s="2"/>
      <c r="H878" s="38">
        <f t="shared" si="13"/>
        <v>0</v>
      </c>
      <c r="I878" s="6"/>
      <c r="J878" s="1"/>
      <c r="K878" s="6"/>
      <c r="L878" s="6"/>
      <c r="M878" s="13"/>
      <c r="N878" s="2"/>
      <c r="O878" s="19"/>
      <c r="P878" s="19"/>
      <c r="Z878" s="2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K878" s="1"/>
    </row>
    <row r="879" spans="1:63" x14ac:dyDescent="0.2">
      <c r="A879" s="6"/>
      <c r="B879" s="6"/>
      <c r="C879" s="6"/>
      <c r="D879" s="37">
        <f>_xlfn.XLOOKUP(Table1[[#This Row],[Sample Number (ID)]],'Sample Info NOT BLINDED OR TDS'!C:C,'Sample Info NOT BLINDED OR TDS'!H:H)</f>
        <v>0</v>
      </c>
      <c r="E879" s="6"/>
      <c r="F879" s="2"/>
      <c r="G879" s="2"/>
      <c r="H879" s="38">
        <f t="shared" si="13"/>
        <v>0</v>
      </c>
      <c r="I879" s="6"/>
      <c r="J879" s="1"/>
      <c r="K879" s="6"/>
      <c r="L879" s="6"/>
      <c r="M879" s="13"/>
      <c r="N879" s="2"/>
      <c r="O879" s="19"/>
      <c r="P879" s="19"/>
      <c r="Z879" s="2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K879" s="1"/>
    </row>
    <row r="880" spans="1:63" x14ac:dyDescent="0.2">
      <c r="A880" s="6"/>
      <c r="B880" s="6"/>
      <c r="C880" s="6"/>
      <c r="D880" s="37">
        <f>_xlfn.XLOOKUP(Table1[[#This Row],[Sample Number (ID)]],'Sample Info NOT BLINDED OR TDS'!C:C,'Sample Info NOT BLINDED OR TDS'!H:H)</f>
        <v>0</v>
      </c>
      <c r="E880" s="6"/>
      <c r="F880" s="2"/>
      <c r="G880" s="2"/>
      <c r="H880" s="38">
        <f t="shared" si="13"/>
        <v>0</v>
      </c>
      <c r="I880" s="6"/>
      <c r="J880" s="1"/>
      <c r="K880" s="6"/>
      <c r="L880" s="6"/>
      <c r="M880" s="13"/>
      <c r="N880" s="2"/>
      <c r="O880" s="19"/>
      <c r="P880" s="19"/>
      <c r="Z880" s="2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K880" s="1"/>
    </row>
    <row r="881" spans="1:63" x14ac:dyDescent="0.2">
      <c r="A881" s="6"/>
      <c r="B881" s="6"/>
      <c r="C881" s="6"/>
      <c r="D881" s="37">
        <f>_xlfn.XLOOKUP(Table1[[#This Row],[Sample Number (ID)]],'Sample Info NOT BLINDED OR TDS'!C:C,'Sample Info NOT BLINDED OR TDS'!H:H)</f>
        <v>0</v>
      </c>
      <c r="E881" s="6"/>
      <c r="F881" s="2"/>
      <c r="G881" s="2"/>
      <c r="H881" s="38">
        <f t="shared" si="13"/>
        <v>0</v>
      </c>
      <c r="I881" s="6"/>
      <c r="J881" s="1"/>
      <c r="K881" s="6"/>
      <c r="L881" s="6"/>
      <c r="M881" s="13"/>
      <c r="N881" s="2"/>
      <c r="O881" s="19"/>
      <c r="P881" s="19"/>
      <c r="Z881" s="2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K881" s="1"/>
    </row>
    <row r="882" spans="1:63" x14ac:dyDescent="0.2">
      <c r="A882" s="6"/>
      <c r="B882" s="6"/>
      <c r="C882" s="6"/>
      <c r="D882" s="37">
        <f>_xlfn.XLOOKUP(Table1[[#This Row],[Sample Number (ID)]],'Sample Info NOT BLINDED OR TDS'!C:C,'Sample Info NOT BLINDED OR TDS'!H:H)</f>
        <v>0</v>
      </c>
      <c r="E882" s="6"/>
      <c r="F882" s="2"/>
      <c r="G882" s="2"/>
      <c r="H882" s="38">
        <f t="shared" si="13"/>
        <v>0</v>
      </c>
      <c r="I882" s="6"/>
      <c r="J882" s="1"/>
      <c r="K882" s="6"/>
      <c r="L882" s="6"/>
      <c r="M882" s="13"/>
      <c r="N882" s="2"/>
      <c r="O882" s="19"/>
      <c r="P882" s="19"/>
      <c r="Z882" s="2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K882" s="1"/>
    </row>
    <row r="883" spans="1:63" x14ac:dyDescent="0.2">
      <c r="A883" s="6"/>
      <c r="B883" s="6"/>
      <c r="C883" s="6"/>
      <c r="D883" s="37">
        <f>_xlfn.XLOOKUP(Table1[[#This Row],[Sample Number (ID)]],'Sample Info NOT BLINDED OR TDS'!C:C,'Sample Info NOT BLINDED OR TDS'!H:H)</f>
        <v>0</v>
      </c>
      <c r="E883" s="6"/>
      <c r="F883" s="2"/>
      <c r="G883" s="2"/>
      <c r="H883" s="38">
        <f t="shared" si="13"/>
        <v>0</v>
      </c>
      <c r="I883" s="6"/>
      <c r="J883" s="1"/>
      <c r="K883" s="6"/>
      <c r="L883" s="6"/>
      <c r="M883" s="13"/>
      <c r="N883" s="2"/>
      <c r="O883" s="19"/>
      <c r="P883" s="19"/>
      <c r="Z883" s="2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K883" s="1"/>
    </row>
    <row r="884" spans="1:63" x14ac:dyDescent="0.2">
      <c r="A884" s="6"/>
      <c r="B884" s="6"/>
      <c r="C884" s="6"/>
      <c r="D884" s="37">
        <f>_xlfn.XLOOKUP(Table1[[#This Row],[Sample Number (ID)]],'Sample Info NOT BLINDED OR TDS'!C:C,'Sample Info NOT BLINDED OR TDS'!H:H)</f>
        <v>0</v>
      </c>
      <c r="E884" s="6"/>
      <c r="F884" s="2"/>
      <c r="G884" s="2"/>
      <c r="H884" s="38">
        <f t="shared" si="13"/>
        <v>0</v>
      </c>
      <c r="I884" s="6"/>
      <c r="J884" s="1"/>
      <c r="K884" s="6"/>
      <c r="L884" s="6"/>
      <c r="M884" s="13"/>
      <c r="N884" s="2"/>
      <c r="O884" s="19"/>
      <c r="P884" s="19"/>
      <c r="Z884" s="2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K884" s="1"/>
    </row>
    <row r="885" spans="1:63" x14ac:dyDescent="0.2">
      <c r="A885" s="6"/>
      <c r="B885" s="6"/>
      <c r="C885" s="6"/>
      <c r="D885" s="37">
        <f>_xlfn.XLOOKUP(Table1[[#This Row],[Sample Number (ID)]],'Sample Info NOT BLINDED OR TDS'!C:C,'Sample Info NOT BLINDED OR TDS'!H:H)</f>
        <v>0</v>
      </c>
      <c r="E885" s="6"/>
      <c r="F885" s="2"/>
      <c r="G885" s="2"/>
      <c r="H885" s="38">
        <f t="shared" si="13"/>
        <v>0</v>
      </c>
      <c r="I885" s="6"/>
      <c r="J885" s="1"/>
      <c r="K885" s="6"/>
      <c r="L885" s="6"/>
      <c r="M885" s="13"/>
      <c r="N885" s="2"/>
      <c r="O885" s="19"/>
      <c r="P885" s="19"/>
      <c r="Z885" s="2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K885" s="1"/>
    </row>
    <row r="886" spans="1:63" x14ac:dyDescent="0.2">
      <c r="A886" s="6"/>
      <c r="B886" s="6"/>
      <c r="C886" s="6"/>
      <c r="D886" s="37">
        <f>_xlfn.XLOOKUP(Table1[[#This Row],[Sample Number (ID)]],'Sample Info NOT BLINDED OR TDS'!C:C,'Sample Info NOT BLINDED OR TDS'!H:H)</f>
        <v>0</v>
      </c>
      <c r="E886" s="6"/>
      <c r="F886" s="2"/>
      <c r="G886" s="2"/>
      <c r="H886" s="38">
        <f t="shared" si="13"/>
        <v>0</v>
      </c>
      <c r="I886" s="6"/>
      <c r="J886" s="1"/>
      <c r="K886" s="6"/>
      <c r="L886" s="6"/>
      <c r="M886" s="13"/>
      <c r="N886" s="2"/>
      <c r="O886" s="19"/>
      <c r="P886" s="19"/>
      <c r="Z886" s="2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K886" s="1"/>
    </row>
    <row r="887" spans="1:63" x14ac:dyDescent="0.2">
      <c r="A887" s="6"/>
      <c r="B887" s="6"/>
      <c r="C887" s="6"/>
      <c r="D887" s="37">
        <f>_xlfn.XLOOKUP(Table1[[#This Row],[Sample Number (ID)]],'Sample Info NOT BLINDED OR TDS'!C:C,'Sample Info NOT BLINDED OR TDS'!H:H)</f>
        <v>0</v>
      </c>
      <c r="E887" s="6"/>
      <c r="F887" s="2"/>
      <c r="G887" s="2"/>
      <c r="H887" s="38">
        <f t="shared" si="13"/>
        <v>0</v>
      </c>
      <c r="I887" s="6"/>
      <c r="J887" s="1"/>
      <c r="K887" s="6"/>
      <c r="L887" s="6"/>
      <c r="M887" s="13"/>
      <c r="N887" s="2"/>
      <c r="O887" s="19"/>
      <c r="P887" s="19"/>
      <c r="Z887" s="2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K887" s="1"/>
    </row>
    <row r="888" spans="1:63" x14ac:dyDescent="0.2">
      <c r="A888" s="6"/>
      <c r="B888" s="6"/>
      <c r="C888" s="6"/>
      <c r="D888" s="37">
        <f>_xlfn.XLOOKUP(Table1[[#This Row],[Sample Number (ID)]],'Sample Info NOT BLINDED OR TDS'!C:C,'Sample Info NOT BLINDED OR TDS'!H:H)</f>
        <v>0</v>
      </c>
      <c r="E888" s="6"/>
      <c r="F888" s="2"/>
      <c r="G888" s="2"/>
      <c r="H888" s="38">
        <f t="shared" si="13"/>
        <v>0</v>
      </c>
      <c r="I888" s="6"/>
      <c r="J888" s="1"/>
      <c r="K888" s="6"/>
      <c r="L888" s="6"/>
      <c r="M888" s="13"/>
      <c r="N888" s="2"/>
      <c r="O888" s="19"/>
      <c r="P888" s="19"/>
      <c r="Z888" s="2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K888" s="1"/>
    </row>
    <row r="889" spans="1:63" x14ac:dyDescent="0.2">
      <c r="A889" s="6"/>
      <c r="B889" s="6"/>
      <c r="C889" s="6"/>
      <c r="D889" s="37">
        <f>_xlfn.XLOOKUP(Table1[[#This Row],[Sample Number (ID)]],'Sample Info NOT BLINDED OR TDS'!C:C,'Sample Info NOT BLINDED OR TDS'!H:H)</f>
        <v>0</v>
      </c>
      <c r="E889" s="6"/>
      <c r="F889" s="2"/>
      <c r="G889" s="2"/>
      <c r="H889" s="38">
        <f t="shared" si="13"/>
        <v>0</v>
      </c>
      <c r="I889" s="6"/>
      <c r="J889" s="1"/>
      <c r="K889" s="6"/>
      <c r="L889" s="6"/>
      <c r="M889" s="13"/>
      <c r="N889" s="2"/>
      <c r="O889" s="19"/>
      <c r="P889" s="19"/>
      <c r="Z889" s="2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K889" s="1"/>
    </row>
    <row r="890" spans="1:63" x14ac:dyDescent="0.2">
      <c r="A890" s="6"/>
      <c r="B890" s="6"/>
      <c r="C890" s="6"/>
      <c r="D890" s="37">
        <f>_xlfn.XLOOKUP(Table1[[#This Row],[Sample Number (ID)]],'Sample Info NOT BLINDED OR TDS'!C:C,'Sample Info NOT BLINDED OR TDS'!H:H)</f>
        <v>0</v>
      </c>
      <c r="E890" s="6"/>
      <c r="F890" s="2"/>
      <c r="G890" s="2"/>
      <c r="H890" s="38">
        <f t="shared" si="13"/>
        <v>0</v>
      </c>
      <c r="I890" s="6"/>
      <c r="J890" s="1"/>
      <c r="K890" s="6"/>
      <c r="L890" s="6"/>
      <c r="M890" s="13"/>
      <c r="N890" s="2"/>
      <c r="O890" s="19"/>
      <c r="P890" s="19"/>
      <c r="Z890" s="2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K890" s="1"/>
    </row>
    <row r="891" spans="1:63" x14ac:dyDescent="0.2">
      <c r="A891" s="6"/>
      <c r="B891" s="6"/>
      <c r="C891" s="6"/>
      <c r="D891" s="37">
        <f>_xlfn.XLOOKUP(Table1[[#This Row],[Sample Number (ID)]],'Sample Info NOT BLINDED OR TDS'!C:C,'Sample Info NOT BLINDED OR TDS'!H:H)</f>
        <v>0</v>
      </c>
      <c r="E891" s="6"/>
      <c r="F891" s="2"/>
      <c r="G891" s="2"/>
      <c r="H891" s="38">
        <f t="shared" si="13"/>
        <v>0</v>
      </c>
      <c r="I891" s="6"/>
      <c r="J891" s="1"/>
      <c r="K891" s="6"/>
      <c r="L891" s="6"/>
      <c r="M891" s="13"/>
      <c r="N891" s="2"/>
      <c r="O891" s="19"/>
      <c r="P891" s="19"/>
      <c r="Z891" s="2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K891" s="1"/>
    </row>
    <row r="892" spans="1:63" x14ac:dyDescent="0.2">
      <c r="A892" s="6"/>
      <c r="B892" s="6"/>
      <c r="C892" s="6"/>
      <c r="D892" s="37">
        <f>_xlfn.XLOOKUP(Table1[[#This Row],[Sample Number (ID)]],'Sample Info NOT BLINDED OR TDS'!C:C,'Sample Info NOT BLINDED OR TDS'!H:H)</f>
        <v>0</v>
      </c>
      <c r="E892" s="6"/>
      <c r="F892" s="2"/>
      <c r="G892" s="2"/>
      <c r="H892" s="38">
        <f t="shared" si="13"/>
        <v>0</v>
      </c>
      <c r="I892" s="6"/>
      <c r="J892" s="1"/>
      <c r="K892" s="6"/>
      <c r="L892" s="6"/>
      <c r="M892" s="13"/>
      <c r="N892" s="2"/>
      <c r="O892" s="19"/>
      <c r="P892" s="19"/>
      <c r="Z892" s="2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K892" s="1"/>
    </row>
    <row r="893" spans="1:63" x14ac:dyDescent="0.2">
      <c r="A893" s="6"/>
      <c r="B893" s="6"/>
      <c r="C893" s="6"/>
      <c r="D893" s="37">
        <f>_xlfn.XLOOKUP(Table1[[#This Row],[Sample Number (ID)]],'Sample Info NOT BLINDED OR TDS'!C:C,'Sample Info NOT BLINDED OR TDS'!H:H)</f>
        <v>0</v>
      </c>
      <c r="E893" s="6"/>
      <c r="F893" s="2"/>
      <c r="G893" s="2"/>
      <c r="H893" s="38">
        <f t="shared" si="13"/>
        <v>0</v>
      </c>
      <c r="I893" s="6"/>
      <c r="J893" s="1"/>
      <c r="K893" s="6"/>
      <c r="L893" s="6"/>
      <c r="M893" s="13"/>
      <c r="N893" s="2"/>
      <c r="O893" s="19"/>
      <c r="P893" s="19"/>
      <c r="Z893" s="2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K893" s="1"/>
    </row>
    <row r="894" spans="1:63" x14ac:dyDescent="0.2">
      <c r="A894" s="6"/>
      <c r="B894" s="6"/>
      <c r="C894" s="6"/>
      <c r="D894" s="37">
        <f>_xlfn.XLOOKUP(Table1[[#This Row],[Sample Number (ID)]],'Sample Info NOT BLINDED OR TDS'!C:C,'Sample Info NOT BLINDED OR TDS'!H:H)</f>
        <v>0</v>
      </c>
      <c r="E894" s="6"/>
      <c r="F894" s="2"/>
      <c r="G894" s="2"/>
      <c r="H894" s="38">
        <f t="shared" si="13"/>
        <v>0</v>
      </c>
      <c r="I894" s="6"/>
      <c r="J894" s="1"/>
      <c r="K894" s="6"/>
      <c r="L894" s="6"/>
      <c r="M894" s="13"/>
      <c r="N894" s="2"/>
      <c r="O894" s="19"/>
      <c r="P894" s="19"/>
      <c r="Z894" s="2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K894" s="1"/>
    </row>
    <row r="895" spans="1:63" x14ac:dyDescent="0.2">
      <c r="A895" s="6"/>
      <c r="B895" s="6"/>
      <c r="C895" s="6"/>
      <c r="D895" s="37">
        <f>_xlfn.XLOOKUP(Table1[[#This Row],[Sample Number (ID)]],'Sample Info NOT BLINDED OR TDS'!C:C,'Sample Info NOT BLINDED OR TDS'!H:H)</f>
        <v>0</v>
      </c>
      <c r="E895" s="6"/>
      <c r="F895" s="2"/>
      <c r="G895" s="2"/>
      <c r="H895" s="38">
        <f t="shared" si="13"/>
        <v>0</v>
      </c>
      <c r="I895" s="6"/>
      <c r="J895" s="1"/>
      <c r="K895" s="6"/>
      <c r="L895" s="6"/>
      <c r="M895" s="13"/>
      <c r="N895" s="2"/>
      <c r="O895" s="19"/>
      <c r="P895" s="19"/>
      <c r="Z895" s="2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K895" s="1"/>
    </row>
    <row r="896" spans="1:63" x14ac:dyDescent="0.2">
      <c r="A896" s="6"/>
      <c r="B896" s="6"/>
      <c r="C896" s="6"/>
      <c r="D896" s="37">
        <f>_xlfn.XLOOKUP(Table1[[#This Row],[Sample Number (ID)]],'Sample Info NOT BLINDED OR TDS'!C:C,'Sample Info NOT BLINDED OR TDS'!H:H)</f>
        <v>0</v>
      </c>
      <c r="E896" s="6"/>
      <c r="F896" s="2"/>
      <c r="G896" s="2"/>
      <c r="H896" s="38">
        <f t="shared" si="13"/>
        <v>0</v>
      </c>
      <c r="I896" s="6"/>
      <c r="J896" s="1"/>
      <c r="K896" s="6"/>
      <c r="L896" s="6"/>
      <c r="M896" s="13"/>
      <c r="N896" s="2"/>
      <c r="O896" s="19"/>
      <c r="P896" s="19"/>
      <c r="Z896" s="2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K896" s="1"/>
    </row>
    <row r="897" spans="1:63" x14ac:dyDescent="0.2">
      <c r="A897" s="6"/>
      <c r="B897" s="6"/>
      <c r="C897" s="6"/>
      <c r="D897" s="37">
        <f>_xlfn.XLOOKUP(Table1[[#This Row],[Sample Number (ID)]],'Sample Info NOT BLINDED OR TDS'!C:C,'Sample Info NOT BLINDED OR TDS'!H:H)</f>
        <v>0</v>
      </c>
      <c r="E897" s="6"/>
      <c r="F897" s="2"/>
      <c r="G897" s="2"/>
      <c r="H897" s="38">
        <f t="shared" si="13"/>
        <v>0</v>
      </c>
      <c r="I897" s="6"/>
      <c r="J897" s="1"/>
      <c r="K897" s="6"/>
      <c r="L897" s="6"/>
      <c r="M897" s="13"/>
      <c r="N897" s="2"/>
      <c r="O897" s="19"/>
      <c r="P897" s="19"/>
      <c r="Z897" s="2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K897" s="1"/>
    </row>
    <row r="898" spans="1:63" x14ac:dyDescent="0.2">
      <c r="A898" s="6"/>
      <c r="B898" s="6"/>
      <c r="C898" s="6"/>
      <c r="D898" s="37">
        <f>_xlfn.XLOOKUP(Table1[[#This Row],[Sample Number (ID)]],'Sample Info NOT BLINDED OR TDS'!C:C,'Sample Info NOT BLINDED OR TDS'!H:H)</f>
        <v>0</v>
      </c>
      <c r="E898" s="6"/>
      <c r="F898" s="2"/>
      <c r="G898" s="2"/>
      <c r="H898" s="38">
        <f t="shared" si="13"/>
        <v>0</v>
      </c>
      <c r="I898" s="6"/>
      <c r="J898" s="1"/>
      <c r="K898" s="6"/>
      <c r="L898" s="6"/>
      <c r="M898" s="13"/>
      <c r="N898" s="2"/>
      <c r="O898" s="19"/>
      <c r="P898" s="19"/>
      <c r="Z898" s="2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K898" s="1"/>
    </row>
    <row r="899" spans="1:63" x14ac:dyDescent="0.2">
      <c r="A899" s="6"/>
      <c r="B899" s="6"/>
      <c r="C899" s="6"/>
      <c r="D899" s="37">
        <f>_xlfn.XLOOKUP(Table1[[#This Row],[Sample Number (ID)]],'Sample Info NOT BLINDED OR TDS'!C:C,'Sample Info NOT BLINDED OR TDS'!H:H)</f>
        <v>0</v>
      </c>
      <c r="E899" s="6"/>
      <c r="F899" s="2"/>
      <c r="G899" s="2"/>
      <c r="H899" s="38">
        <f t="shared" ref="H899:H962" si="14">DATEDIF(F899,G899,"d")</f>
        <v>0</v>
      </c>
      <c r="I899" s="6"/>
      <c r="J899" s="1"/>
      <c r="K899" s="6"/>
      <c r="L899" s="6"/>
      <c r="M899" s="13"/>
      <c r="N899" s="2"/>
      <c r="O899" s="19"/>
      <c r="P899" s="19"/>
      <c r="Z899" s="2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K899" s="1"/>
    </row>
    <row r="900" spans="1:63" x14ac:dyDescent="0.2">
      <c r="A900" s="6"/>
      <c r="B900" s="6"/>
      <c r="C900" s="6"/>
      <c r="D900" s="37">
        <f>_xlfn.XLOOKUP(Table1[[#This Row],[Sample Number (ID)]],'Sample Info NOT BLINDED OR TDS'!C:C,'Sample Info NOT BLINDED OR TDS'!H:H)</f>
        <v>0</v>
      </c>
      <c r="E900" s="6"/>
      <c r="F900" s="2"/>
      <c r="G900" s="2"/>
      <c r="H900" s="38">
        <f t="shared" si="14"/>
        <v>0</v>
      </c>
      <c r="I900" s="6"/>
      <c r="J900" s="1"/>
      <c r="K900" s="6"/>
      <c r="L900" s="6"/>
      <c r="M900" s="13"/>
      <c r="N900" s="2"/>
      <c r="O900" s="19"/>
      <c r="P900" s="19"/>
      <c r="Z900" s="2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K900" s="1"/>
    </row>
    <row r="901" spans="1:63" x14ac:dyDescent="0.2">
      <c r="A901" s="6"/>
      <c r="B901" s="6"/>
      <c r="C901" s="6"/>
      <c r="D901" s="37">
        <f>_xlfn.XLOOKUP(Table1[[#This Row],[Sample Number (ID)]],'Sample Info NOT BLINDED OR TDS'!C:C,'Sample Info NOT BLINDED OR TDS'!H:H)</f>
        <v>0</v>
      </c>
      <c r="E901" s="6"/>
      <c r="F901" s="2"/>
      <c r="G901" s="2"/>
      <c r="H901" s="38">
        <f t="shared" si="14"/>
        <v>0</v>
      </c>
      <c r="I901" s="6"/>
      <c r="J901" s="1"/>
      <c r="K901" s="6"/>
      <c r="L901" s="6"/>
      <c r="M901" s="13"/>
      <c r="N901" s="2"/>
      <c r="O901" s="19"/>
      <c r="P901" s="19"/>
      <c r="Z901" s="2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K901" s="1"/>
    </row>
    <row r="902" spans="1:63" x14ac:dyDescent="0.2">
      <c r="A902" s="6"/>
      <c r="B902" s="6"/>
      <c r="C902" s="6"/>
      <c r="D902" s="37">
        <f>_xlfn.XLOOKUP(Table1[[#This Row],[Sample Number (ID)]],'Sample Info NOT BLINDED OR TDS'!C:C,'Sample Info NOT BLINDED OR TDS'!H:H)</f>
        <v>0</v>
      </c>
      <c r="E902" s="6"/>
      <c r="F902" s="2"/>
      <c r="G902" s="2"/>
      <c r="H902" s="38">
        <f t="shared" si="14"/>
        <v>0</v>
      </c>
      <c r="I902" s="6"/>
      <c r="J902" s="1"/>
      <c r="K902" s="6"/>
      <c r="L902" s="6"/>
      <c r="M902" s="13"/>
      <c r="N902" s="2"/>
      <c r="O902" s="19"/>
      <c r="P902" s="19"/>
      <c r="Z902" s="2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K902" s="1"/>
    </row>
    <row r="903" spans="1:63" x14ac:dyDescent="0.2">
      <c r="A903" s="6"/>
      <c r="B903" s="6"/>
      <c r="C903" s="6"/>
      <c r="D903" s="37">
        <f>_xlfn.XLOOKUP(Table1[[#This Row],[Sample Number (ID)]],'Sample Info NOT BLINDED OR TDS'!C:C,'Sample Info NOT BLINDED OR TDS'!H:H)</f>
        <v>0</v>
      </c>
      <c r="E903" s="6"/>
      <c r="F903" s="2"/>
      <c r="G903" s="2"/>
      <c r="H903" s="38">
        <f t="shared" si="14"/>
        <v>0</v>
      </c>
      <c r="I903" s="6"/>
      <c r="J903" s="1"/>
      <c r="K903" s="6"/>
      <c r="L903" s="6"/>
      <c r="M903" s="13"/>
      <c r="N903" s="2"/>
      <c r="O903" s="19"/>
      <c r="P903" s="19"/>
      <c r="Z903" s="2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K903" s="1"/>
    </row>
    <row r="904" spans="1:63" x14ac:dyDescent="0.2">
      <c r="A904" s="6"/>
      <c r="B904" s="6"/>
      <c r="C904" s="6"/>
      <c r="D904" s="37">
        <f>_xlfn.XLOOKUP(Table1[[#This Row],[Sample Number (ID)]],'Sample Info NOT BLINDED OR TDS'!C:C,'Sample Info NOT BLINDED OR TDS'!H:H)</f>
        <v>0</v>
      </c>
      <c r="E904" s="6"/>
      <c r="F904" s="2"/>
      <c r="G904" s="2"/>
      <c r="H904" s="38">
        <f t="shared" si="14"/>
        <v>0</v>
      </c>
      <c r="I904" s="6"/>
      <c r="J904" s="1"/>
      <c r="K904" s="6"/>
      <c r="L904" s="6"/>
      <c r="M904" s="13"/>
      <c r="N904" s="2"/>
      <c r="O904" s="19"/>
      <c r="P904" s="19"/>
      <c r="Z904" s="2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K904" s="1"/>
    </row>
    <row r="905" spans="1:63" x14ac:dyDescent="0.2">
      <c r="A905" s="6"/>
      <c r="B905" s="6"/>
      <c r="C905" s="6"/>
      <c r="D905" s="37">
        <f>_xlfn.XLOOKUP(Table1[[#This Row],[Sample Number (ID)]],'Sample Info NOT BLINDED OR TDS'!C:C,'Sample Info NOT BLINDED OR TDS'!H:H)</f>
        <v>0</v>
      </c>
      <c r="E905" s="6"/>
      <c r="F905" s="2"/>
      <c r="G905" s="2"/>
      <c r="H905" s="38">
        <f t="shared" si="14"/>
        <v>0</v>
      </c>
      <c r="I905" s="6"/>
      <c r="J905" s="1"/>
      <c r="K905" s="6"/>
      <c r="L905" s="6"/>
      <c r="M905" s="13"/>
      <c r="N905" s="2"/>
      <c r="O905" s="19"/>
      <c r="P905" s="19"/>
      <c r="Z905" s="2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K905" s="1"/>
    </row>
    <row r="906" spans="1:63" x14ac:dyDescent="0.2">
      <c r="A906" s="6"/>
      <c r="B906" s="6"/>
      <c r="C906" s="6"/>
      <c r="D906" s="37">
        <f>_xlfn.XLOOKUP(Table1[[#This Row],[Sample Number (ID)]],'Sample Info NOT BLINDED OR TDS'!C:C,'Sample Info NOT BLINDED OR TDS'!H:H)</f>
        <v>0</v>
      </c>
      <c r="E906" s="6"/>
      <c r="F906" s="2"/>
      <c r="G906" s="2"/>
      <c r="H906" s="38">
        <f t="shared" si="14"/>
        <v>0</v>
      </c>
      <c r="I906" s="6"/>
      <c r="J906" s="1"/>
      <c r="K906" s="6"/>
      <c r="L906" s="6"/>
      <c r="M906" s="13"/>
      <c r="N906" s="2"/>
      <c r="O906" s="19"/>
      <c r="P906" s="19"/>
      <c r="Z906" s="2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K906" s="1"/>
    </row>
    <row r="907" spans="1:63" x14ac:dyDescent="0.2">
      <c r="A907" s="6"/>
      <c r="B907" s="6"/>
      <c r="C907" s="6"/>
      <c r="D907" s="37">
        <f>_xlfn.XLOOKUP(Table1[[#This Row],[Sample Number (ID)]],'Sample Info NOT BLINDED OR TDS'!C:C,'Sample Info NOT BLINDED OR TDS'!H:H)</f>
        <v>0</v>
      </c>
      <c r="E907" s="6"/>
      <c r="F907" s="2"/>
      <c r="G907" s="2"/>
      <c r="H907" s="38">
        <f t="shared" si="14"/>
        <v>0</v>
      </c>
      <c r="I907" s="6"/>
      <c r="J907" s="1"/>
      <c r="K907" s="6"/>
      <c r="L907" s="6"/>
      <c r="M907" s="13"/>
      <c r="N907" s="2"/>
      <c r="O907" s="19"/>
      <c r="P907" s="19"/>
      <c r="Z907" s="2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K907" s="1"/>
    </row>
    <row r="908" spans="1:63" x14ac:dyDescent="0.2">
      <c r="A908" s="6"/>
      <c r="B908" s="6"/>
      <c r="C908" s="6"/>
      <c r="D908" s="37">
        <f>_xlfn.XLOOKUP(Table1[[#This Row],[Sample Number (ID)]],'Sample Info NOT BLINDED OR TDS'!C:C,'Sample Info NOT BLINDED OR TDS'!H:H)</f>
        <v>0</v>
      </c>
      <c r="E908" s="6"/>
      <c r="F908" s="2"/>
      <c r="G908" s="2"/>
      <c r="H908" s="38">
        <f t="shared" si="14"/>
        <v>0</v>
      </c>
      <c r="I908" s="6"/>
      <c r="J908" s="1"/>
      <c r="K908" s="6"/>
      <c r="L908" s="6"/>
      <c r="M908" s="13"/>
      <c r="N908" s="2"/>
      <c r="O908" s="19"/>
      <c r="P908" s="19"/>
      <c r="Z908" s="2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K908" s="1"/>
    </row>
    <row r="909" spans="1:63" x14ac:dyDescent="0.2">
      <c r="A909" s="6"/>
      <c r="B909" s="6"/>
      <c r="C909" s="6"/>
      <c r="D909" s="37">
        <f>_xlfn.XLOOKUP(Table1[[#This Row],[Sample Number (ID)]],'Sample Info NOT BLINDED OR TDS'!C:C,'Sample Info NOT BLINDED OR TDS'!H:H)</f>
        <v>0</v>
      </c>
      <c r="E909" s="6"/>
      <c r="F909" s="2"/>
      <c r="G909" s="2"/>
      <c r="H909" s="38">
        <f t="shared" si="14"/>
        <v>0</v>
      </c>
      <c r="I909" s="6"/>
      <c r="J909" s="1"/>
      <c r="K909" s="6"/>
      <c r="L909" s="6"/>
      <c r="M909" s="13"/>
      <c r="N909" s="2"/>
      <c r="O909" s="19"/>
      <c r="P909" s="19"/>
      <c r="Z909" s="2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K909" s="1"/>
    </row>
    <row r="910" spans="1:63" x14ac:dyDescent="0.2">
      <c r="A910" s="6"/>
      <c r="B910" s="6"/>
      <c r="C910" s="6"/>
      <c r="D910" s="37">
        <f>_xlfn.XLOOKUP(Table1[[#This Row],[Sample Number (ID)]],'Sample Info NOT BLINDED OR TDS'!C:C,'Sample Info NOT BLINDED OR TDS'!H:H)</f>
        <v>0</v>
      </c>
      <c r="E910" s="6"/>
      <c r="F910" s="2"/>
      <c r="G910" s="2"/>
      <c r="H910" s="38">
        <f t="shared" si="14"/>
        <v>0</v>
      </c>
      <c r="I910" s="6"/>
      <c r="J910" s="1"/>
      <c r="K910" s="6"/>
      <c r="L910" s="6"/>
      <c r="M910" s="13"/>
      <c r="N910" s="2"/>
      <c r="O910" s="19"/>
      <c r="P910" s="19"/>
      <c r="Z910" s="2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K910" s="1"/>
    </row>
    <row r="911" spans="1:63" x14ac:dyDescent="0.2">
      <c r="A911" s="6"/>
      <c r="B911" s="6"/>
      <c r="C911" s="6"/>
      <c r="D911" s="37">
        <f>_xlfn.XLOOKUP(Table1[[#This Row],[Sample Number (ID)]],'Sample Info NOT BLINDED OR TDS'!C:C,'Sample Info NOT BLINDED OR TDS'!H:H)</f>
        <v>0</v>
      </c>
      <c r="E911" s="6"/>
      <c r="F911" s="2"/>
      <c r="G911" s="2"/>
      <c r="H911" s="38">
        <f t="shared" si="14"/>
        <v>0</v>
      </c>
      <c r="I911" s="6"/>
      <c r="J911" s="1"/>
      <c r="K911" s="6"/>
      <c r="L911" s="6"/>
      <c r="M911" s="13"/>
      <c r="N911" s="2"/>
      <c r="O911" s="19"/>
      <c r="P911" s="19"/>
      <c r="Z911" s="2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K911" s="1"/>
    </row>
    <row r="912" spans="1:63" x14ac:dyDescent="0.2">
      <c r="A912" s="6"/>
      <c r="B912" s="6"/>
      <c r="C912" s="6"/>
      <c r="D912" s="37">
        <f>_xlfn.XLOOKUP(Table1[[#This Row],[Sample Number (ID)]],'Sample Info NOT BLINDED OR TDS'!C:C,'Sample Info NOT BLINDED OR TDS'!H:H)</f>
        <v>0</v>
      </c>
      <c r="E912" s="6"/>
      <c r="F912" s="2"/>
      <c r="G912" s="2"/>
      <c r="H912" s="38">
        <f t="shared" si="14"/>
        <v>0</v>
      </c>
      <c r="I912" s="6"/>
      <c r="J912" s="1"/>
      <c r="K912" s="6"/>
      <c r="L912" s="6"/>
      <c r="M912" s="13"/>
      <c r="N912" s="2"/>
      <c r="O912" s="19"/>
      <c r="P912" s="19"/>
      <c r="Z912" s="2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K912" s="1"/>
    </row>
    <row r="913" spans="1:63" x14ac:dyDescent="0.2">
      <c r="A913" s="6"/>
      <c r="B913" s="6"/>
      <c r="C913" s="6"/>
      <c r="D913" s="37">
        <f>_xlfn.XLOOKUP(Table1[[#This Row],[Sample Number (ID)]],'Sample Info NOT BLINDED OR TDS'!C:C,'Sample Info NOT BLINDED OR TDS'!H:H)</f>
        <v>0</v>
      </c>
      <c r="E913" s="6"/>
      <c r="F913" s="2"/>
      <c r="G913" s="2"/>
      <c r="H913" s="38">
        <f t="shared" si="14"/>
        <v>0</v>
      </c>
      <c r="I913" s="6"/>
      <c r="J913" s="1"/>
      <c r="K913" s="6"/>
      <c r="L913" s="6"/>
      <c r="M913" s="13"/>
      <c r="N913" s="2"/>
      <c r="O913" s="19"/>
      <c r="P913" s="19"/>
      <c r="Z913" s="2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K913" s="1"/>
    </row>
    <row r="914" spans="1:63" x14ac:dyDescent="0.2">
      <c r="A914" s="6"/>
      <c r="B914" s="6"/>
      <c r="C914" s="6"/>
      <c r="D914" s="37">
        <f>_xlfn.XLOOKUP(Table1[[#This Row],[Sample Number (ID)]],'Sample Info NOT BLINDED OR TDS'!C:C,'Sample Info NOT BLINDED OR TDS'!H:H)</f>
        <v>0</v>
      </c>
      <c r="E914" s="6"/>
      <c r="F914" s="2"/>
      <c r="G914" s="2"/>
      <c r="H914" s="38">
        <f t="shared" si="14"/>
        <v>0</v>
      </c>
      <c r="I914" s="6"/>
      <c r="J914" s="1"/>
      <c r="K914" s="6"/>
      <c r="L914" s="6"/>
      <c r="M914" s="13"/>
      <c r="N914" s="2"/>
      <c r="O914" s="19"/>
      <c r="P914" s="19"/>
      <c r="Z914" s="2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K914" s="1"/>
    </row>
    <row r="915" spans="1:63" x14ac:dyDescent="0.2">
      <c r="A915" s="6"/>
      <c r="B915" s="6"/>
      <c r="C915" s="6"/>
      <c r="D915" s="37">
        <f>_xlfn.XLOOKUP(Table1[[#This Row],[Sample Number (ID)]],'Sample Info NOT BLINDED OR TDS'!C:C,'Sample Info NOT BLINDED OR TDS'!H:H)</f>
        <v>0</v>
      </c>
      <c r="E915" s="6"/>
      <c r="F915" s="2"/>
      <c r="G915" s="2"/>
      <c r="H915" s="38">
        <f t="shared" si="14"/>
        <v>0</v>
      </c>
      <c r="I915" s="6"/>
      <c r="J915" s="1"/>
      <c r="K915" s="6"/>
      <c r="L915" s="6"/>
      <c r="M915" s="13"/>
      <c r="N915" s="2"/>
      <c r="O915" s="19"/>
      <c r="P915" s="19"/>
      <c r="Z915" s="2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K915" s="1"/>
    </row>
    <row r="916" spans="1:63" x14ac:dyDescent="0.2">
      <c r="A916" s="6"/>
      <c r="B916" s="6"/>
      <c r="C916" s="6"/>
      <c r="D916" s="37">
        <f>_xlfn.XLOOKUP(Table1[[#This Row],[Sample Number (ID)]],'Sample Info NOT BLINDED OR TDS'!C:C,'Sample Info NOT BLINDED OR TDS'!H:H)</f>
        <v>0</v>
      </c>
      <c r="E916" s="6"/>
      <c r="F916" s="2"/>
      <c r="G916" s="2"/>
      <c r="H916" s="38">
        <f t="shared" si="14"/>
        <v>0</v>
      </c>
      <c r="I916" s="6"/>
      <c r="J916" s="1"/>
      <c r="K916" s="6"/>
      <c r="L916" s="6"/>
      <c r="M916" s="13"/>
      <c r="N916" s="2"/>
      <c r="O916" s="19"/>
      <c r="P916" s="19"/>
      <c r="Z916" s="2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K916" s="1"/>
    </row>
    <row r="917" spans="1:63" x14ac:dyDescent="0.2">
      <c r="A917" s="6"/>
      <c r="B917" s="6"/>
      <c r="C917" s="6"/>
      <c r="D917" s="37">
        <f>_xlfn.XLOOKUP(Table1[[#This Row],[Sample Number (ID)]],'Sample Info NOT BLINDED OR TDS'!C:C,'Sample Info NOT BLINDED OR TDS'!H:H)</f>
        <v>0</v>
      </c>
      <c r="E917" s="6"/>
      <c r="F917" s="2"/>
      <c r="G917" s="2"/>
      <c r="H917" s="38">
        <f t="shared" si="14"/>
        <v>0</v>
      </c>
      <c r="I917" s="6"/>
      <c r="J917" s="1"/>
      <c r="K917" s="6"/>
      <c r="L917" s="6"/>
      <c r="M917" s="13"/>
      <c r="N917" s="2"/>
      <c r="O917" s="19"/>
      <c r="P917" s="19"/>
      <c r="Z917" s="2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K917" s="1"/>
    </row>
    <row r="918" spans="1:63" x14ac:dyDescent="0.2">
      <c r="A918" s="6"/>
      <c r="B918" s="6"/>
      <c r="C918" s="6"/>
      <c r="D918" s="37">
        <f>_xlfn.XLOOKUP(Table1[[#This Row],[Sample Number (ID)]],'Sample Info NOT BLINDED OR TDS'!C:C,'Sample Info NOT BLINDED OR TDS'!H:H)</f>
        <v>0</v>
      </c>
      <c r="E918" s="6"/>
      <c r="F918" s="2"/>
      <c r="G918" s="2"/>
      <c r="H918" s="38">
        <f t="shared" si="14"/>
        <v>0</v>
      </c>
      <c r="I918" s="6"/>
      <c r="J918" s="1"/>
      <c r="K918" s="6"/>
      <c r="L918" s="6"/>
      <c r="M918" s="13"/>
      <c r="N918" s="2"/>
      <c r="O918" s="19"/>
      <c r="P918" s="19"/>
      <c r="Z918" s="2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K918" s="1"/>
    </row>
    <row r="919" spans="1:63" x14ac:dyDescent="0.2">
      <c r="A919" s="6"/>
      <c r="B919" s="6"/>
      <c r="C919" s="6"/>
      <c r="D919" s="37">
        <f>_xlfn.XLOOKUP(Table1[[#This Row],[Sample Number (ID)]],'Sample Info NOT BLINDED OR TDS'!C:C,'Sample Info NOT BLINDED OR TDS'!H:H)</f>
        <v>0</v>
      </c>
      <c r="E919" s="6"/>
      <c r="F919" s="2"/>
      <c r="G919" s="2"/>
      <c r="H919" s="38">
        <f t="shared" si="14"/>
        <v>0</v>
      </c>
      <c r="I919" s="6"/>
      <c r="J919" s="1"/>
      <c r="K919" s="6"/>
      <c r="L919" s="6"/>
      <c r="M919" s="13"/>
      <c r="N919" s="2"/>
      <c r="O919" s="19"/>
      <c r="P919" s="19"/>
      <c r="Z919" s="2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K919" s="1"/>
    </row>
    <row r="920" spans="1:63" x14ac:dyDescent="0.2">
      <c r="A920" s="6"/>
      <c r="B920" s="6"/>
      <c r="C920" s="6"/>
      <c r="D920" s="37">
        <f>_xlfn.XLOOKUP(Table1[[#This Row],[Sample Number (ID)]],'Sample Info NOT BLINDED OR TDS'!C:C,'Sample Info NOT BLINDED OR TDS'!H:H)</f>
        <v>0</v>
      </c>
      <c r="E920" s="6"/>
      <c r="F920" s="2"/>
      <c r="G920" s="2"/>
      <c r="H920" s="38">
        <f t="shared" si="14"/>
        <v>0</v>
      </c>
      <c r="I920" s="6"/>
      <c r="J920" s="1"/>
      <c r="K920" s="6"/>
      <c r="L920" s="6"/>
      <c r="M920" s="13"/>
      <c r="N920" s="2"/>
      <c r="O920" s="19"/>
      <c r="P920" s="19"/>
      <c r="Z920" s="2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K920" s="1"/>
    </row>
    <row r="921" spans="1:63" x14ac:dyDescent="0.2">
      <c r="A921" s="6"/>
      <c r="B921" s="6"/>
      <c r="C921" s="6"/>
      <c r="D921" s="37">
        <f>_xlfn.XLOOKUP(Table1[[#This Row],[Sample Number (ID)]],'Sample Info NOT BLINDED OR TDS'!C:C,'Sample Info NOT BLINDED OR TDS'!H:H)</f>
        <v>0</v>
      </c>
      <c r="E921" s="6"/>
      <c r="F921" s="2"/>
      <c r="G921" s="2"/>
      <c r="H921" s="38">
        <f t="shared" si="14"/>
        <v>0</v>
      </c>
      <c r="I921" s="6"/>
      <c r="J921" s="1"/>
      <c r="K921" s="6"/>
      <c r="L921" s="6"/>
      <c r="M921" s="13"/>
      <c r="N921" s="2"/>
      <c r="O921" s="19"/>
      <c r="P921" s="19"/>
      <c r="Z921" s="2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K921" s="1"/>
    </row>
    <row r="922" spans="1:63" x14ac:dyDescent="0.2">
      <c r="A922" s="6"/>
      <c r="B922" s="6"/>
      <c r="C922" s="6"/>
      <c r="D922" s="37">
        <f>_xlfn.XLOOKUP(Table1[[#This Row],[Sample Number (ID)]],'Sample Info NOT BLINDED OR TDS'!C:C,'Sample Info NOT BLINDED OR TDS'!H:H)</f>
        <v>0</v>
      </c>
      <c r="E922" s="6"/>
      <c r="F922" s="2"/>
      <c r="G922" s="2"/>
      <c r="H922" s="38">
        <f t="shared" si="14"/>
        <v>0</v>
      </c>
      <c r="I922" s="6"/>
      <c r="J922" s="1"/>
      <c r="K922" s="6"/>
      <c r="L922" s="6"/>
      <c r="M922" s="13"/>
      <c r="N922" s="2"/>
      <c r="O922" s="19"/>
      <c r="P922" s="19"/>
      <c r="Z922" s="2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K922" s="1"/>
    </row>
    <row r="923" spans="1:63" x14ac:dyDescent="0.2">
      <c r="A923" s="6"/>
      <c r="B923" s="6"/>
      <c r="C923" s="6"/>
      <c r="D923" s="37">
        <f>_xlfn.XLOOKUP(Table1[[#This Row],[Sample Number (ID)]],'Sample Info NOT BLINDED OR TDS'!C:C,'Sample Info NOT BLINDED OR TDS'!H:H)</f>
        <v>0</v>
      </c>
      <c r="E923" s="6"/>
      <c r="F923" s="2"/>
      <c r="G923" s="2"/>
      <c r="H923" s="38">
        <f t="shared" si="14"/>
        <v>0</v>
      </c>
      <c r="I923" s="6"/>
      <c r="J923" s="1"/>
      <c r="K923" s="6"/>
      <c r="L923" s="6"/>
      <c r="M923" s="13"/>
      <c r="N923" s="2"/>
      <c r="O923" s="19"/>
      <c r="P923" s="19"/>
      <c r="Z923" s="2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K923" s="1"/>
    </row>
    <row r="924" spans="1:63" x14ac:dyDescent="0.2">
      <c r="A924" s="6"/>
      <c r="B924" s="6"/>
      <c r="C924" s="6"/>
      <c r="D924" s="37">
        <f>_xlfn.XLOOKUP(Table1[[#This Row],[Sample Number (ID)]],'Sample Info NOT BLINDED OR TDS'!C:C,'Sample Info NOT BLINDED OR TDS'!H:H)</f>
        <v>0</v>
      </c>
      <c r="E924" s="6"/>
      <c r="F924" s="2"/>
      <c r="G924" s="2"/>
      <c r="H924" s="38">
        <f t="shared" si="14"/>
        <v>0</v>
      </c>
      <c r="I924" s="6"/>
      <c r="J924" s="1"/>
      <c r="K924" s="6"/>
      <c r="L924" s="6"/>
      <c r="M924" s="13"/>
      <c r="N924" s="2"/>
      <c r="O924" s="19"/>
      <c r="P924" s="19"/>
      <c r="Z924" s="2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K924" s="1"/>
    </row>
    <row r="925" spans="1:63" x14ac:dyDescent="0.2">
      <c r="A925" s="6"/>
      <c r="B925" s="6"/>
      <c r="C925" s="6"/>
      <c r="D925" s="37">
        <f>_xlfn.XLOOKUP(Table1[[#This Row],[Sample Number (ID)]],'Sample Info NOT BLINDED OR TDS'!C:C,'Sample Info NOT BLINDED OR TDS'!H:H)</f>
        <v>0</v>
      </c>
      <c r="E925" s="6"/>
      <c r="F925" s="2"/>
      <c r="G925" s="2"/>
      <c r="H925" s="38">
        <f t="shared" si="14"/>
        <v>0</v>
      </c>
      <c r="I925" s="6"/>
      <c r="J925" s="1"/>
      <c r="K925" s="6"/>
      <c r="L925" s="6"/>
      <c r="M925" s="13"/>
      <c r="N925" s="2"/>
      <c r="O925" s="19"/>
      <c r="P925" s="19"/>
      <c r="Z925" s="2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K925" s="1"/>
    </row>
    <row r="926" spans="1:63" x14ac:dyDescent="0.2">
      <c r="A926" s="6"/>
      <c r="B926" s="6"/>
      <c r="C926" s="6"/>
      <c r="D926" s="37">
        <f>_xlfn.XLOOKUP(Table1[[#This Row],[Sample Number (ID)]],'Sample Info NOT BLINDED OR TDS'!C:C,'Sample Info NOT BLINDED OR TDS'!H:H)</f>
        <v>0</v>
      </c>
      <c r="E926" s="6"/>
      <c r="F926" s="2"/>
      <c r="G926" s="2"/>
      <c r="H926" s="38">
        <f t="shared" si="14"/>
        <v>0</v>
      </c>
      <c r="I926" s="6"/>
      <c r="J926" s="1"/>
      <c r="K926" s="6"/>
      <c r="L926" s="6"/>
      <c r="M926" s="13"/>
      <c r="N926" s="2"/>
      <c r="O926" s="19"/>
      <c r="P926" s="19"/>
      <c r="Z926" s="2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K926" s="1"/>
    </row>
    <row r="927" spans="1:63" x14ac:dyDescent="0.2">
      <c r="A927" s="6"/>
      <c r="B927" s="6"/>
      <c r="C927" s="6"/>
      <c r="D927" s="37">
        <f>_xlfn.XLOOKUP(Table1[[#This Row],[Sample Number (ID)]],'Sample Info NOT BLINDED OR TDS'!C:C,'Sample Info NOT BLINDED OR TDS'!H:H)</f>
        <v>0</v>
      </c>
      <c r="E927" s="6"/>
      <c r="F927" s="2"/>
      <c r="G927" s="2"/>
      <c r="H927" s="38">
        <f t="shared" si="14"/>
        <v>0</v>
      </c>
      <c r="I927" s="6"/>
      <c r="J927" s="1"/>
      <c r="K927" s="6"/>
      <c r="L927" s="6"/>
      <c r="M927" s="13"/>
      <c r="N927" s="2"/>
      <c r="O927" s="19"/>
      <c r="P927" s="19"/>
      <c r="Z927" s="2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K927" s="1"/>
    </row>
    <row r="928" spans="1:63" x14ac:dyDescent="0.2">
      <c r="A928" s="6"/>
      <c r="B928" s="6"/>
      <c r="C928" s="6"/>
      <c r="D928" s="37">
        <f>_xlfn.XLOOKUP(Table1[[#This Row],[Sample Number (ID)]],'Sample Info NOT BLINDED OR TDS'!C:C,'Sample Info NOT BLINDED OR TDS'!H:H)</f>
        <v>0</v>
      </c>
      <c r="E928" s="6"/>
      <c r="F928" s="2"/>
      <c r="G928" s="2"/>
      <c r="H928" s="38">
        <f t="shared" si="14"/>
        <v>0</v>
      </c>
      <c r="I928" s="6"/>
      <c r="J928" s="1"/>
      <c r="K928" s="6"/>
      <c r="L928" s="6"/>
      <c r="M928" s="13"/>
      <c r="N928" s="2"/>
      <c r="O928" s="19"/>
      <c r="P928" s="19"/>
      <c r="Z928" s="2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K928" s="1"/>
    </row>
    <row r="929" spans="1:63" x14ac:dyDescent="0.2">
      <c r="A929" s="6"/>
      <c r="B929" s="6"/>
      <c r="C929" s="6"/>
      <c r="D929" s="37">
        <f>_xlfn.XLOOKUP(Table1[[#This Row],[Sample Number (ID)]],'Sample Info NOT BLINDED OR TDS'!C:C,'Sample Info NOT BLINDED OR TDS'!H:H)</f>
        <v>0</v>
      </c>
      <c r="E929" s="6"/>
      <c r="F929" s="2"/>
      <c r="G929" s="2"/>
      <c r="H929" s="38">
        <f t="shared" si="14"/>
        <v>0</v>
      </c>
      <c r="I929" s="6"/>
      <c r="J929" s="1"/>
      <c r="K929" s="6"/>
      <c r="L929" s="6"/>
      <c r="M929" s="13"/>
      <c r="N929" s="2"/>
      <c r="O929" s="19"/>
      <c r="P929" s="19"/>
      <c r="Z929" s="2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K929" s="1"/>
    </row>
    <row r="930" spans="1:63" x14ac:dyDescent="0.2">
      <c r="A930" s="6"/>
      <c r="B930" s="6"/>
      <c r="C930" s="6"/>
      <c r="D930" s="37">
        <f>_xlfn.XLOOKUP(Table1[[#This Row],[Sample Number (ID)]],'Sample Info NOT BLINDED OR TDS'!C:C,'Sample Info NOT BLINDED OR TDS'!H:H)</f>
        <v>0</v>
      </c>
      <c r="E930" s="6"/>
      <c r="F930" s="2"/>
      <c r="G930" s="2"/>
      <c r="H930" s="38">
        <f t="shared" si="14"/>
        <v>0</v>
      </c>
      <c r="I930" s="6"/>
      <c r="J930" s="1"/>
      <c r="K930" s="6"/>
      <c r="L930" s="6"/>
      <c r="M930" s="13"/>
      <c r="N930" s="2"/>
      <c r="O930" s="19"/>
      <c r="P930" s="19"/>
      <c r="Z930" s="2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K930" s="1"/>
    </row>
    <row r="931" spans="1:63" x14ac:dyDescent="0.2">
      <c r="A931" s="6"/>
      <c r="B931" s="6"/>
      <c r="C931" s="6"/>
      <c r="D931" s="37">
        <f>_xlfn.XLOOKUP(Table1[[#This Row],[Sample Number (ID)]],'Sample Info NOT BLINDED OR TDS'!C:C,'Sample Info NOT BLINDED OR TDS'!H:H)</f>
        <v>0</v>
      </c>
      <c r="E931" s="6"/>
      <c r="F931" s="2"/>
      <c r="G931" s="2"/>
      <c r="H931" s="38">
        <f t="shared" si="14"/>
        <v>0</v>
      </c>
      <c r="I931" s="6"/>
      <c r="J931" s="1"/>
      <c r="K931" s="6"/>
      <c r="L931" s="6"/>
      <c r="M931" s="13"/>
      <c r="N931" s="2"/>
      <c r="O931" s="19"/>
      <c r="P931" s="19"/>
      <c r="Z931" s="2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K931" s="1"/>
    </row>
    <row r="932" spans="1:63" x14ac:dyDescent="0.2">
      <c r="A932" s="6"/>
      <c r="B932" s="6"/>
      <c r="C932" s="6"/>
      <c r="D932" s="37">
        <f>_xlfn.XLOOKUP(Table1[[#This Row],[Sample Number (ID)]],'Sample Info NOT BLINDED OR TDS'!C:C,'Sample Info NOT BLINDED OR TDS'!H:H)</f>
        <v>0</v>
      </c>
      <c r="E932" s="6"/>
      <c r="F932" s="2"/>
      <c r="G932" s="2"/>
      <c r="H932" s="38">
        <f t="shared" si="14"/>
        <v>0</v>
      </c>
      <c r="I932" s="6"/>
      <c r="J932" s="1"/>
      <c r="K932" s="6"/>
      <c r="L932" s="6"/>
      <c r="M932" s="13"/>
      <c r="N932" s="2"/>
      <c r="O932" s="19"/>
      <c r="P932" s="19"/>
      <c r="Z932" s="2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K932" s="1"/>
    </row>
    <row r="933" spans="1:63" x14ac:dyDescent="0.2">
      <c r="A933" s="6"/>
      <c r="B933" s="6"/>
      <c r="C933" s="6"/>
      <c r="D933" s="37">
        <f>_xlfn.XLOOKUP(Table1[[#This Row],[Sample Number (ID)]],'Sample Info NOT BLINDED OR TDS'!C:C,'Sample Info NOT BLINDED OR TDS'!H:H)</f>
        <v>0</v>
      </c>
      <c r="E933" s="6"/>
      <c r="F933" s="2"/>
      <c r="G933" s="2"/>
      <c r="H933" s="38">
        <f t="shared" si="14"/>
        <v>0</v>
      </c>
      <c r="I933" s="6"/>
      <c r="J933" s="1"/>
      <c r="K933" s="6"/>
      <c r="L933" s="6"/>
      <c r="M933" s="13"/>
      <c r="N933" s="2"/>
      <c r="O933" s="19"/>
      <c r="P933" s="19"/>
      <c r="Z933" s="2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K933" s="1"/>
    </row>
    <row r="934" spans="1:63" x14ac:dyDescent="0.2">
      <c r="A934" s="6"/>
      <c r="B934" s="6"/>
      <c r="C934" s="6"/>
      <c r="D934" s="37">
        <f>_xlfn.XLOOKUP(Table1[[#This Row],[Sample Number (ID)]],'Sample Info NOT BLINDED OR TDS'!C:C,'Sample Info NOT BLINDED OR TDS'!H:H)</f>
        <v>0</v>
      </c>
      <c r="E934" s="6"/>
      <c r="F934" s="2"/>
      <c r="G934" s="2"/>
      <c r="H934" s="38">
        <f t="shared" si="14"/>
        <v>0</v>
      </c>
      <c r="I934" s="6"/>
      <c r="J934" s="1"/>
      <c r="K934" s="6"/>
      <c r="L934" s="6"/>
      <c r="M934" s="13"/>
      <c r="N934" s="2"/>
      <c r="O934" s="19"/>
      <c r="P934" s="19"/>
      <c r="Z934" s="2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K934" s="1"/>
    </row>
    <row r="935" spans="1:63" x14ac:dyDescent="0.2">
      <c r="A935" s="6"/>
      <c r="B935" s="6"/>
      <c r="C935" s="6"/>
      <c r="D935" s="37">
        <f>_xlfn.XLOOKUP(Table1[[#This Row],[Sample Number (ID)]],'Sample Info NOT BLINDED OR TDS'!C:C,'Sample Info NOT BLINDED OR TDS'!H:H)</f>
        <v>0</v>
      </c>
      <c r="E935" s="6"/>
      <c r="F935" s="2"/>
      <c r="G935" s="2"/>
      <c r="H935" s="38">
        <f t="shared" si="14"/>
        <v>0</v>
      </c>
      <c r="I935" s="6"/>
      <c r="J935" s="1"/>
      <c r="K935" s="6"/>
      <c r="L935" s="6"/>
      <c r="M935" s="13"/>
      <c r="N935" s="2"/>
      <c r="O935" s="19"/>
      <c r="P935" s="19"/>
      <c r="Z935" s="2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K935" s="1"/>
    </row>
    <row r="936" spans="1:63" x14ac:dyDescent="0.2">
      <c r="A936" s="6"/>
      <c r="B936" s="6"/>
      <c r="C936" s="6"/>
      <c r="D936" s="37">
        <f>_xlfn.XLOOKUP(Table1[[#This Row],[Sample Number (ID)]],'Sample Info NOT BLINDED OR TDS'!C:C,'Sample Info NOT BLINDED OR TDS'!H:H)</f>
        <v>0</v>
      </c>
      <c r="E936" s="6"/>
      <c r="F936" s="2"/>
      <c r="G936" s="2"/>
      <c r="H936" s="38">
        <f t="shared" si="14"/>
        <v>0</v>
      </c>
      <c r="I936" s="6"/>
      <c r="J936" s="1"/>
      <c r="K936" s="6"/>
      <c r="L936" s="6"/>
      <c r="M936" s="13"/>
      <c r="N936" s="2"/>
      <c r="O936" s="19"/>
      <c r="P936" s="19"/>
      <c r="Z936" s="2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K936" s="1"/>
    </row>
    <row r="937" spans="1:63" x14ac:dyDescent="0.2">
      <c r="A937" s="6"/>
      <c r="B937" s="6"/>
      <c r="C937" s="6"/>
      <c r="D937" s="37">
        <f>_xlfn.XLOOKUP(Table1[[#This Row],[Sample Number (ID)]],'Sample Info NOT BLINDED OR TDS'!C:C,'Sample Info NOT BLINDED OR TDS'!H:H)</f>
        <v>0</v>
      </c>
      <c r="E937" s="6"/>
      <c r="F937" s="2"/>
      <c r="G937" s="2"/>
      <c r="H937" s="38">
        <f t="shared" si="14"/>
        <v>0</v>
      </c>
      <c r="I937" s="6"/>
      <c r="J937" s="1"/>
      <c r="K937" s="6"/>
      <c r="L937" s="6"/>
      <c r="M937" s="13"/>
      <c r="N937" s="2"/>
      <c r="O937" s="19"/>
      <c r="P937" s="19"/>
      <c r="Z937" s="2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K937" s="1"/>
    </row>
    <row r="938" spans="1:63" x14ac:dyDescent="0.2">
      <c r="A938" s="6"/>
      <c r="B938" s="6"/>
      <c r="C938" s="6"/>
      <c r="D938" s="37">
        <f>_xlfn.XLOOKUP(Table1[[#This Row],[Sample Number (ID)]],'Sample Info NOT BLINDED OR TDS'!C:C,'Sample Info NOT BLINDED OR TDS'!H:H)</f>
        <v>0</v>
      </c>
      <c r="E938" s="6"/>
      <c r="F938" s="2"/>
      <c r="G938" s="2"/>
      <c r="H938" s="38">
        <f t="shared" si="14"/>
        <v>0</v>
      </c>
      <c r="I938" s="6"/>
      <c r="J938" s="1"/>
      <c r="K938" s="6"/>
      <c r="L938" s="6"/>
      <c r="M938" s="13"/>
      <c r="N938" s="2"/>
      <c r="O938" s="19"/>
      <c r="P938" s="19"/>
      <c r="Z938" s="2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K938" s="1"/>
    </row>
    <row r="939" spans="1:63" x14ac:dyDescent="0.2">
      <c r="A939" s="6"/>
      <c r="B939" s="6"/>
      <c r="C939" s="6"/>
      <c r="D939" s="37">
        <f>_xlfn.XLOOKUP(Table1[[#This Row],[Sample Number (ID)]],'Sample Info NOT BLINDED OR TDS'!C:C,'Sample Info NOT BLINDED OR TDS'!H:H)</f>
        <v>0</v>
      </c>
      <c r="E939" s="6"/>
      <c r="F939" s="2"/>
      <c r="G939" s="2"/>
      <c r="H939" s="38">
        <f t="shared" si="14"/>
        <v>0</v>
      </c>
      <c r="I939" s="6"/>
      <c r="J939" s="1"/>
      <c r="K939" s="6"/>
      <c r="L939" s="6"/>
      <c r="M939" s="13"/>
      <c r="N939" s="2"/>
      <c r="O939" s="19"/>
      <c r="P939" s="19"/>
      <c r="Z939" s="2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K939" s="1"/>
    </row>
    <row r="940" spans="1:63" x14ac:dyDescent="0.2">
      <c r="A940" s="6"/>
      <c r="B940" s="6"/>
      <c r="C940" s="6"/>
      <c r="D940" s="37">
        <f>_xlfn.XLOOKUP(Table1[[#This Row],[Sample Number (ID)]],'Sample Info NOT BLINDED OR TDS'!C:C,'Sample Info NOT BLINDED OR TDS'!H:H)</f>
        <v>0</v>
      </c>
      <c r="E940" s="6"/>
      <c r="F940" s="2"/>
      <c r="G940" s="2"/>
      <c r="H940" s="38">
        <f t="shared" si="14"/>
        <v>0</v>
      </c>
      <c r="I940" s="6"/>
      <c r="J940" s="1"/>
      <c r="K940" s="6"/>
      <c r="L940" s="6"/>
      <c r="M940" s="13"/>
      <c r="N940" s="2"/>
      <c r="O940" s="19"/>
      <c r="P940" s="19"/>
      <c r="Z940" s="2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K940" s="1"/>
    </row>
    <row r="941" spans="1:63" x14ac:dyDescent="0.2">
      <c r="A941" s="6"/>
      <c r="B941" s="6"/>
      <c r="C941" s="6"/>
      <c r="D941" s="37">
        <f>_xlfn.XLOOKUP(Table1[[#This Row],[Sample Number (ID)]],'Sample Info NOT BLINDED OR TDS'!C:C,'Sample Info NOT BLINDED OR TDS'!H:H)</f>
        <v>0</v>
      </c>
      <c r="E941" s="6"/>
      <c r="F941" s="2"/>
      <c r="G941" s="2"/>
      <c r="H941" s="38">
        <f t="shared" si="14"/>
        <v>0</v>
      </c>
      <c r="I941" s="6"/>
      <c r="J941" s="1"/>
      <c r="K941" s="6"/>
      <c r="L941" s="6"/>
      <c r="M941" s="13"/>
      <c r="N941" s="2"/>
      <c r="O941" s="19"/>
      <c r="P941" s="19"/>
      <c r="Z941" s="2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K941" s="1"/>
    </row>
    <row r="942" spans="1:63" x14ac:dyDescent="0.2">
      <c r="A942" s="6"/>
      <c r="B942" s="6"/>
      <c r="C942" s="6"/>
      <c r="D942" s="37">
        <f>_xlfn.XLOOKUP(Table1[[#This Row],[Sample Number (ID)]],'Sample Info NOT BLINDED OR TDS'!C:C,'Sample Info NOT BLINDED OR TDS'!H:H)</f>
        <v>0</v>
      </c>
      <c r="E942" s="6"/>
      <c r="F942" s="2"/>
      <c r="G942" s="2"/>
      <c r="H942" s="38">
        <f t="shared" si="14"/>
        <v>0</v>
      </c>
      <c r="I942" s="6"/>
      <c r="J942" s="1"/>
      <c r="K942" s="6"/>
      <c r="L942" s="6"/>
      <c r="M942" s="13"/>
      <c r="N942" s="2"/>
      <c r="O942" s="19"/>
      <c r="P942" s="19"/>
      <c r="Z942" s="2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K942" s="1"/>
    </row>
    <row r="943" spans="1:63" x14ac:dyDescent="0.2">
      <c r="A943" s="6"/>
      <c r="B943" s="6"/>
      <c r="C943" s="6"/>
      <c r="D943" s="37">
        <f>_xlfn.XLOOKUP(Table1[[#This Row],[Sample Number (ID)]],'Sample Info NOT BLINDED OR TDS'!C:C,'Sample Info NOT BLINDED OR TDS'!H:H)</f>
        <v>0</v>
      </c>
      <c r="E943" s="6"/>
      <c r="F943" s="2"/>
      <c r="G943" s="2"/>
      <c r="H943" s="38">
        <f t="shared" si="14"/>
        <v>0</v>
      </c>
      <c r="I943" s="6"/>
      <c r="J943" s="1"/>
      <c r="K943" s="6"/>
      <c r="L943" s="6"/>
      <c r="M943" s="13"/>
      <c r="N943" s="2"/>
      <c r="O943" s="19"/>
      <c r="P943" s="19"/>
      <c r="Z943" s="2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K943" s="1"/>
    </row>
    <row r="944" spans="1:63" x14ac:dyDescent="0.2">
      <c r="A944" s="6"/>
      <c r="B944" s="6"/>
      <c r="C944" s="6"/>
      <c r="D944" s="37">
        <f>_xlfn.XLOOKUP(Table1[[#This Row],[Sample Number (ID)]],'Sample Info NOT BLINDED OR TDS'!C:C,'Sample Info NOT BLINDED OR TDS'!H:H)</f>
        <v>0</v>
      </c>
      <c r="E944" s="6"/>
      <c r="F944" s="2"/>
      <c r="G944" s="2"/>
      <c r="H944" s="38">
        <f t="shared" si="14"/>
        <v>0</v>
      </c>
      <c r="I944" s="6"/>
      <c r="J944" s="1"/>
      <c r="K944" s="6"/>
      <c r="L944" s="6"/>
      <c r="M944" s="13"/>
      <c r="N944" s="2"/>
      <c r="O944" s="19"/>
      <c r="P944" s="19"/>
      <c r="Z944" s="2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K944" s="1"/>
    </row>
    <row r="945" spans="1:63" x14ac:dyDescent="0.2">
      <c r="A945" s="6"/>
      <c r="B945" s="6"/>
      <c r="C945" s="6"/>
      <c r="D945" s="37">
        <f>_xlfn.XLOOKUP(Table1[[#This Row],[Sample Number (ID)]],'Sample Info NOT BLINDED OR TDS'!C:C,'Sample Info NOT BLINDED OR TDS'!H:H)</f>
        <v>0</v>
      </c>
      <c r="E945" s="6"/>
      <c r="F945" s="2"/>
      <c r="G945" s="2"/>
      <c r="H945" s="38">
        <f t="shared" si="14"/>
        <v>0</v>
      </c>
      <c r="I945" s="6"/>
      <c r="J945" s="1"/>
      <c r="K945" s="6"/>
      <c r="L945" s="6"/>
      <c r="M945" s="13"/>
      <c r="N945" s="2"/>
      <c r="O945" s="19"/>
      <c r="P945" s="19"/>
      <c r="Z945" s="2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K945" s="1"/>
    </row>
    <row r="946" spans="1:63" x14ac:dyDescent="0.2">
      <c r="A946" s="6"/>
      <c r="B946" s="6"/>
      <c r="C946" s="6"/>
      <c r="D946" s="37">
        <f>_xlfn.XLOOKUP(Table1[[#This Row],[Sample Number (ID)]],'Sample Info NOT BLINDED OR TDS'!C:C,'Sample Info NOT BLINDED OR TDS'!H:H)</f>
        <v>0</v>
      </c>
      <c r="E946" s="6"/>
      <c r="F946" s="2"/>
      <c r="G946" s="2"/>
      <c r="H946" s="38">
        <f t="shared" si="14"/>
        <v>0</v>
      </c>
      <c r="I946" s="6"/>
      <c r="J946" s="1"/>
      <c r="K946" s="6"/>
      <c r="L946" s="6"/>
      <c r="M946" s="13"/>
      <c r="N946" s="2"/>
      <c r="O946" s="19"/>
      <c r="P946" s="19"/>
      <c r="Z946" s="2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K946" s="1"/>
    </row>
    <row r="947" spans="1:63" x14ac:dyDescent="0.2">
      <c r="A947" s="6"/>
      <c r="B947" s="6"/>
      <c r="C947" s="6"/>
      <c r="D947" s="37">
        <f>_xlfn.XLOOKUP(Table1[[#This Row],[Sample Number (ID)]],'Sample Info NOT BLINDED OR TDS'!C:C,'Sample Info NOT BLINDED OR TDS'!H:H)</f>
        <v>0</v>
      </c>
      <c r="E947" s="6"/>
      <c r="F947" s="2"/>
      <c r="G947" s="2"/>
      <c r="H947" s="38">
        <f t="shared" si="14"/>
        <v>0</v>
      </c>
      <c r="I947" s="6"/>
      <c r="J947" s="1"/>
      <c r="K947" s="6"/>
      <c r="L947" s="6"/>
      <c r="M947" s="13"/>
      <c r="N947" s="2"/>
      <c r="O947" s="19"/>
      <c r="P947" s="19"/>
      <c r="Z947" s="2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K947" s="1"/>
    </row>
    <row r="948" spans="1:63" x14ac:dyDescent="0.2">
      <c r="A948" s="6"/>
      <c r="B948" s="6"/>
      <c r="C948" s="6"/>
      <c r="D948" s="37">
        <f>_xlfn.XLOOKUP(Table1[[#This Row],[Sample Number (ID)]],'Sample Info NOT BLINDED OR TDS'!C:C,'Sample Info NOT BLINDED OR TDS'!H:H)</f>
        <v>0</v>
      </c>
      <c r="E948" s="6"/>
      <c r="F948" s="2"/>
      <c r="G948" s="2"/>
      <c r="H948" s="38">
        <f t="shared" si="14"/>
        <v>0</v>
      </c>
      <c r="I948" s="6"/>
      <c r="J948" s="1"/>
      <c r="K948" s="6"/>
      <c r="L948" s="6"/>
      <c r="M948" s="13"/>
      <c r="N948" s="2"/>
      <c r="O948" s="19"/>
      <c r="P948" s="19"/>
      <c r="Z948" s="2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K948" s="1"/>
    </row>
    <row r="949" spans="1:63" x14ac:dyDescent="0.2">
      <c r="A949" s="6"/>
      <c r="B949" s="6"/>
      <c r="C949" s="6"/>
      <c r="D949" s="37">
        <f>_xlfn.XLOOKUP(Table1[[#This Row],[Sample Number (ID)]],'Sample Info NOT BLINDED OR TDS'!C:C,'Sample Info NOT BLINDED OR TDS'!H:H)</f>
        <v>0</v>
      </c>
      <c r="E949" s="6"/>
      <c r="F949" s="2"/>
      <c r="G949" s="2"/>
      <c r="H949" s="38">
        <f t="shared" si="14"/>
        <v>0</v>
      </c>
      <c r="I949" s="6"/>
      <c r="J949" s="1"/>
      <c r="K949" s="6"/>
      <c r="L949" s="6"/>
      <c r="M949" s="13"/>
      <c r="N949" s="2"/>
      <c r="O949" s="19"/>
      <c r="P949" s="19"/>
      <c r="Z949" s="2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K949" s="1"/>
    </row>
    <row r="950" spans="1:63" x14ac:dyDescent="0.2">
      <c r="A950" s="6"/>
      <c r="B950" s="6"/>
      <c r="C950" s="6"/>
      <c r="D950" s="37">
        <f>_xlfn.XLOOKUP(Table1[[#This Row],[Sample Number (ID)]],'Sample Info NOT BLINDED OR TDS'!C:C,'Sample Info NOT BLINDED OR TDS'!H:H)</f>
        <v>0</v>
      </c>
      <c r="E950" s="6"/>
      <c r="F950" s="2"/>
      <c r="G950" s="2"/>
      <c r="H950" s="38">
        <f t="shared" si="14"/>
        <v>0</v>
      </c>
      <c r="I950" s="6"/>
      <c r="J950" s="1"/>
      <c r="K950" s="6"/>
      <c r="L950" s="6"/>
      <c r="M950" s="13"/>
      <c r="N950" s="2"/>
      <c r="O950" s="19"/>
      <c r="P950" s="19"/>
      <c r="Z950" s="2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K950" s="1"/>
    </row>
    <row r="951" spans="1:63" x14ac:dyDescent="0.2">
      <c r="A951" s="6"/>
      <c r="B951" s="6"/>
      <c r="C951" s="6"/>
      <c r="D951" s="37">
        <f>_xlfn.XLOOKUP(Table1[[#This Row],[Sample Number (ID)]],'Sample Info NOT BLINDED OR TDS'!C:C,'Sample Info NOT BLINDED OR TDS'!H:H)</f>
        <v>0</v>
      </c>
      <c r="E951" s="6"/>
      <c r="F951" s="2"/>
      <c r="G951" s="2"/>
      <c r="H951" s="38">
        <f t="shared" si="14"/>
        <v>0</v>
      </c>
      <c r="I951" s="6"/>
      <c r="J951" s="1"/>
      <c r="K951" s="6"/>
      <c r="L951" s="6"/>
      <c r="M951" s="13"/>
      <c r="N951" s="2"/>
      <c r="O951" s="19"/>
      <c r="P951" s="19"/>
      <c r="Z951" s="2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K951" s="1"/>
    </row>
    <row r="952" spans="1:63" x14ac:dyDescent="0.2">
      <c r="A952" s="6"/>
      <c r="B952" s="6"/>
      <c r="C952" s="6"/>
      <c r="D952" s="37">
        <f>_xlfn.XLOOKUP(Table1[[#This Row],[Sample Number (ID)]],'Sample Info NOT BLINDED OR TDS'!C:C,'Sample Info NOT BLINDED OR TDS'!H:H)</f>
        <v>0</v>
      </c>
      <c r="E952" s="6"/>
      <c r="F952" s="2"/>
      <c r="G952" s="2"/>
      <c r="H952" s="38">
        <f t="shared" si="14"/>
        <v>0</v>
      </c>
      <c r="I952" s="6"/>
      <c r="J952" s="1"/>
      <c r="K952" s="6"/>
      <c r="L952" s="6"/>
      <c r="M952" s="13"/>
      <c r="N952" s="2"/>
      <c r="O952" s="19"/>
      <c r="P952" s="19"/>
      <c r="Z952" s="2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K952" s="1"/>
    </row>
    <row r="953" spans="1:63" x14ac:dyDescent="0.2">
      <c r="A953" s="6"/>
      <c r="B953" s="6"/>
      <c r="C953" s="6"/>
      <c r="D953" s="37">
        <f>_xlfn.XLOOKUP(Table1[[#This Row],[Sample Number (ID)]],'Sample Info NOT BLINDED OR TDS'!C:C,'Sample Info NOT BLINDED OR TDS'!H:H)</f>
        <v>0</v>
      </c>
      <c r="E953" s="6"/>
      <c r="F953" s="2"/>
      <c r="G953" s="2"/>
      <c r="H953" s="38">
        <f t="shared" si="14"/>
        <v>0</v>
      </c>
      <c r="I953" s="6"/>
      <c r="J953" s="1"/>
      <c r="K953" s="6"/>
      <c r="L953" s="6"/>
      <c r="M953" s="13"/>
      <c r="N953" s="2"/>
      <c r="O953" s="19"/>
      <c r="P953" s="19"/>
      <c r="Z953" s="2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K953" s="1"/>
    </row>
    <row r="954" spans="1:63" x14ac:dyDescent="0.2">
      <c r="A954" s="6"/>
      <c r="B954" s="6"/>
      <c r="C954" s="6"/>
      <c r="D954" s="37">
        <f>_xlfn.XLOOKUP(Table1[[#This Row],[Sample Number (ID)]],'Sample Info NOT BLINDED OR TDS'!C:C,'Sample Info NOT BLINDED OR TDS'!H:H)</f>
        <v>0</v>
      </c>
      <c r="E954" s="6"/>
      <c r="F954" s="2"/>
      <c r="G954" s="2"/>
      <c r="H954" s="38">
        <f t="shared" si="14"/>
        <v>0</v>
      </c>
      <c r="I954" s="6"/>
      <c r="J954" s="1"/>
      <c r="K954" s="6"/>
      <c r="L954" s="6"/>
      <c r="M954" s="13"/>
      <c r="N954" s="2"/>
      <c r="O954" s="19"/>
      <c r="P954" s="19"/>
      <c r="Z954" s="2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K954" s="1"/>
    </row>
    <row r="955" spans="1:63" x14ac:dyDescent="0.2">
      <c r="A955" s="6"/>
      <c r="B955" s="6"/>
      <c r="C955" s="6"/>
      <c r="D955" s="37">
        <f>_xlfn.XLOOKUP(Table1[[#This Row],[Sample Number (ID)]],'Sample Info NOT BLINDED OR TDS'!C:C,'Sample Info NOT BLINDED OR TDS'!H:H)</f>
        <v>0</v>
      </c>
      <c r="E955" s="6"/>
      <c r="F955" s="2"/>
      <c r="G955" s="2"/>
      <c r="H955" s="38">
        <f t="shared" si="14"/>
        <v>0</v>
      </c>
      <c r="I955" s="6"/>
      <c r="J955" s="1"/>
      <c r="K955" s="6"/>
      <c r="L955" s="6"/>
      <c r="M955" s="13"/>
      <c r="N955" s="2"/>
      <c r="O955" s="19"/>
      <c r="P955" s="19"/>
      <c r="Z955" s="2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K955" s="1"/>
    </row>
    <row r="956" spans="1:63" x14ac:dyDescent="0.2">
      <c r="A956" s="6"/>
      <c r="B956" s="6"/>
      <c r="C956" s="6"/>
      <c r="D956" s="37">
        <f>_xlfn.XLOOKUP(Table1[[#This Row],[Sample Number (ID)]],'Sample Info NOT BLINDED OR TDS'!C:C,'Sample Info NOT BLINDED OR TDS'!H:H)</f>
        <v>0</v>
      </c>
      <c r="E956" s="6"/>
      <c r="F956" s="2"/>
      <c r="G956" s="2"/>
      <c r="H956" s="38">
        <f t="shared" si="14"/>
        <v>0</v>
      </c>
      <c r="I956" s="6"/>
      <c r="J956" s="1"/>
      <c r="K956" s="6"/>
      <c r="L956" s="6"/>
      <c r="M956" s="13"/>
      <c r="N956" s="2"/>
      <c r="O956" s="19"/>
      <c r="P956" s="19"/>
      <c r="Z956" s="2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K956" s="1"/>
    </row>
    <row r="957" spans="1:63" x14ac:dyDescent="0.2">
      <c r="A957" s="6"/>
      <c r="B957" s="6"/>
      <c r="C957" s="6"/>
      <c r="D957" s="37">
        <f>_xlfn.XLOOKUP(Table1[[#This Row],[Sample Number (ID)]],'Sample Info NOT BLINDED OR TDS'!C:C,'Sample Info NOT BLINDED OR TDS'!H:H)</f>
        <v>0</v>
      </c>
      <c r="E957" s="6"/>
      <c r="F957" s="2"/>
      <c r="G957" s="2"/>
      <c r="H957" s="38">
        <f t="shared" si="14"/>
        <v>0</v>
      </c>
      <c r="I957" s="6"/>
      <c r="J957" s="1"/>
      <c r="K957" s="6"/>
      <c r="L957" s="6"/>
      <c r="M957" s="13"/>
      <c r="N957" s="2"/>
      <c r="O957" s="19"/>
      <c r="P957" s="19"/>
      <c r="Z957" s="2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K957" s="1"/>
    </row>
    <row r="958" spans="1:63" x14ac:dyDescent="0.2">
      <c r="A958" s="6"/>
      <c r="B958" s="6"/>
      <c r="C958" s="6"/>
      <c r="D958" s="37">
        <f>_xlfn.XLOOKUP(Table1[[#This Row],[Sample Number (ID)]],'Sample Info NOT BLINDED OR TDS'!C:C,'Sample Info NOT BLINDED OR TDS'!H:H)</f>
        <v>0</v>
      </c>
      <c r="E958" s="6"/>
      <c r="F958" s="2"/>
      <c r="G958" s="2"/>
      <c r="H958" s="38">
        <f t="shared" si="14"/>
        <v>0</v>
      </c>
      <c r="I958" s="6"/>
      <c r="J958" s="1"/>
      <c r="K958" s="6"/>
      <c r="L958" s="6"/>
      <c r="M958" s="13"/>
      <c r="N958" s="2"/>
      <c r="O958" s="19"/>
      <c r="P958" s="19"/>
      <c r="Z958" s="2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K958" s="1"/>
    </row>
    <row r="959" spans="1:63" x14ac:dyDescent="0.2">
      <c r="A959" s="6"/>
      <c r="B959" s="6"/>
      <c r="C959" s="6"/>
      <c r="D959" s="37">
        <f>_xlfn.XLOOKUP(Table1[[#This Row],[Sample Number (ID)]],'Sample Info NOT BLINDED OR TDS'!C:C,'Sample Info NOT BLINDED OR TDS'!H:H)</f>
        <v>0</v>
      </c>
      <c r="E959" s="6"/>
      <c r="F959" s="2"/>
      <c r="G959" s="2"/>
      <c r="H959" s="38">
        <f t="shared" si="14"/>
        <v>0</v>
      </c>
      <c r="I959" s="6"/>
      <c r="J959" s="1"/>
      <c r="K959" s="6"/>
      <c r="L959" s="6"/>
      <c r="M959" s="13"/>
      <c r="N959" s="2"/>
      <c r="O959" s="19"/>
      <c r="P959" s="19"/>
      <c r="Z959" s="2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K959" s="1"/>
    </row>
    <row r="960" spans="1:63" x14ac:dyDescent="0.2">
      <c r="A960" s="6"/>
      <c r="B960" s="6"/>
      <c r="C960" s="6"/>
      <c r="D960" s="37">
        <f>_xlfn.XLOOKUP(Table1[[#This Row],[Sample Number (ID)]],'Sample Info NOT BLINDED OR TDS'!C:C,'Sample Info NOT BLINDED OR TDS'!H:H)</f>
        <v>0</v>
      </c>
      <c r="E960" s="6"/>
      <c r="F960" s="2"/>
      <c r="G960" s="2"/>
      <c r="H960" s="38">
        <f t="shared" si="14"/>
        <v>0</v>
      </c>
      <c r="I960" s="6"/>
      <c r="J960" s="1"/>
      <c r="K960" s="6"/>
      <c r="L960" s="6"/>
      <c r="M960" s="13"/>
      <c r="N960" s="2"/>
      <c r="O960" s="19"/>
      <c r="P960" s="19"/>
      <c r="Z960" s="2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K960" s="1"/>
    </row>
    <row r="961" spans="1:63" x14ac:dyDescent="0.2">
      <c r="A961" s="6"/>
      <c r="B961" s="6"/>
      <c r="C961" s="6"/>
      <c r="D961" s="37">
        <f>_xlfn.XLOOKUP(Table1[[#This Row],[Sample Number (ID)]],'Sample Info NOT BLINDED OR TDS'!C:C,'Sample Info NOT BLINDED OR TDS'!H:H)</f>
        <v>0</v>
      </c>
      <c r="E961" s="6"/>
      <c r="F961" s="2"/>
      <c r="G961" s="2"/>
      <c r="H961" s="38">
        <f t="shared" si="14"/>
        <v>0</v>
      </c>
      <c r="I961" s="6"/>
      <c r="J961" s="1"/>
      <c r="K961" s="6"/>
      <c r="L961" s="6"/>
      <c r="M961" s="13"/>
      <c r="N961" s="2"/>
      <c r="O961" s="19"/>
      <c r="P961" s="19"/>
      <c r="Z961" s="2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K961" s="1"/>
    </row>
    <row r="962" spans="1:63" x14ac:dyDescent="0.2">
      <c r="A962" s="6"/>
      <c r="B962" s="6"/>
      <c r="C962" s="6"/>
      <c r="D962" s="37">
        <f>_xlfn.XLOOKUP(Table1[[#This Row],[Sample Number (ID)]],'Sample Info NOT BLINDED OR TDS'!C:C,'Sample Info NOT BLINDED OR TDS'!H:H)</f>
        <v>0</v>
      </c>
      <c r="E962" s="6"/>
      <c r="F962" s="2"/>
      <c r="G962" s="2"/>
      <c r="H962" s="38">
        <f t="shared" si="14"/>
        <v>0</v>
      </c>
      <c r="I962" s="6"/>
      <c r="J962" s="1"/>
      <c r="K962" s="6"/>
      <c r="L962" s="6"/>
      <c r="M962" s="13"/>
      <c r="N962" s="2"/>
      <c r="O962" s="19"/>
      <c r="P962" s="19"/>
      <c r="Z962" s="2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K962" s="1"/>
    </row>
    <row r="963" spans="1:63" x14ac:dyDescent="0.2">
      <c r="A963" s="6"/>
      <c r="B963" s="6"/>
      <c r="C963" s="6"/>
      <c r="D963" s="37">
        <f>_xlfn.XLOOKUP(Table1[[#This Row],[Sample Number (ID)]],'Sample Info NOT BLINDED OR TDS'!C:C,'Sample Info NOT BLINDED OR TDS'!H:H)</f>
        <v>0</v>
      </c>
      <c r="E963" s="6"/>
      <c r="F963" s="2"/>
      <c r="G963" s="2"/>
      <c r="H963" s="38">
        <f t="shared" ref="H963:H1002" si="15">DATEDIF(F963,G963,"d")</f>
        <v>0</v>
      </c>
      <c r="I963" s="6"/>
      <c r="J963" s="1"/>
      <c r="K963" s="6"/>
      <c r="L963" s="6"/>
      <c r="M963" s="13"/>
      <c r="N963" s="2"/>
      <c r="O963" s="19"/>
      <c r="P963" s="19"/>
      <c r="Z963" s="2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K963" s="1"/>
    </row>
    <row r="964" spans="1:63" x14ac:dyDescent="0.2">
      <c r="A964" s="6"/>
      <c r="B964" s="6"/>
      <c r="C964" s="6"/>
      <c r="D964" s="37">
        <f>_xlfn.XLOOKUP(Table1[[#This Row],[Sample Number (ID)]],'Sample Info NOT BLINDED OR TDS'!C:C,'Sample Info NOT BLINDED OR TDS'!H:H)</f>
        <v>0</v>
      </c>
      <c r="E964" s="6"/>
      <c r="F964" s="2"/>
      <c r="G964" s="2"/>
      <c r="H964" s="38">
        <f t="shared" si="15"/>
        <v>0</v>
      </c>
      <c r="I964" s="6"/>
      <c r="J964" s="1"/>
      <c r="K964" s="6"/>
      <c r="L964" s="6"/>
      <c r="M964" s="13"/>
      <c r="N964" s="2"/>
      <c r="O964" s="19"/>
      <c r="P964" s="19"/>
      <c r="Z964" s="2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K964" s="1"/>
    </row>
    <row r="965" spans="1:63" x14ac:dyDescent="0.2">
      <c r="A965" s="6"/>
      <c r="B965" s="6"/>
      <c r="C965" s="6"/>
      <c r="D965" s="37">
        <f>_xlfn.XLOOKUP(Table1[[#This Row],[Sample Number (ID)]],'Sample Info NOT BLINDED OR TDS'!C:C,'Sample Info NOT BLINDED OR TDS'!H:H)</f>
        <v>0</v>
      </c>
      <c r="E965" s="6"/>
      <c r="F965" s="2"/>
      <c r="G965" s="2"/>
      <c r="H965" s="38">
        <f t="shared" si="15"/>
        <v>0</v>
      </c>
      <c r="I965" s="6"/>
      <c r="J965" s="1"/>
      <c r="K965" s="6"/>
      <c r="L965" s="6"/>
      <c r="M965" s="13"/>
      <c r="N965" s="2"/>
      <c r="O965" s="19"/>
      <c r="P965" s="19"/>
      <c r="Z965" s="2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K965" s="1"/>
    </row>
    <row r="966" spans="1:63" x14ac:dyDescent="0.2">
      <c r="A966" s="6"/>
      <c r="B966" s="6"/>
      <c r="C966" s="6"/>
      <c r="D966" s="37">
        <f>_xlfn.XLOOKUP(Table1[[#This Row],[Sample Number (ID)]],'Sample Info NOT BLINDED OR TDS'!C:C,'Sample Info NOT BLINDED OR TDS'!H:H)</f>
        <v>0</v>
      </c>
      <c r="E966" s="6"/>
      <c r="F966" s="2"/>
      <c r="G966" s="2"/>
      <c r="H966" s="38">
        <f t="shared" si="15"/>
        <v>0</v>
      </c>
      <c r="I966" s="6"/>
      <c r="J966" s="1"/>
      <c r="K966" s="6"/>
      <c r="L966" s="6"/>
      <c r="M966" s="13"/>
      <c r="N966" s="2"/>
      <c r="O966" s="19"/>
      <c r="P966" s="19"/>
      <c r="Z966" s="2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K966" s="1"/>
    </row>
    <row r="967" spans="1:63" x14ac:dyDescent="0.2">
      <c r="A967" s="6"/>
      <c r="B967" s="6"/>
      <c r="C967" s="6"/>
      <c r="D967" s="37">
        <f>_xlfn.XLOOKUP(Table1[[#This Row],[Sample Number (ID)]],'Sample Info NOT BLINDED OR TDS'!C:C,'Sample Info NOT BLINDED OR TDS'!H:H)</f>
        <v>0</v>
      </c>
      <c r="E967" s="6"/>
      <c r="F967" s="2"/>
      <c r="G967" s="2"/>
      <c r="H967" s="38">
        <f t="shared" si="15"/>
        <v>0</v>
      </c>
      <c r="I967" s="6"/>
      <c r="J967" s="1"/>
      <c r="K967" s="6"/>
      <c r="L967" s="6"/>
      <c r="M967" s="13"/>
      <c r="N967" s="2"/>
      <c r="O967" s="19"/>
      <c r="P967" s="19"/>
      <c r="Z967" s="2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K967" s="1"/>
    </row>
    <row r="968" spans="1:63" x14ac:dyDescent="0.2">
      <c r="A968" s="6"/>
      <c r="B968" s="6"/>
      <c r="C968" s="6"/>
      <c r="D968" s="37">
        <f>_xlfn.XLOOKUP(Table1[[#This Row],[Sample Number (ID)]],'Sample Info NOT BLINDED OR TDS'!C:C,'Sample Info NOT BLINDED OR TDS'!H:H)</f>
        <v>0</v>
      </c>
      <c r="E968" s="6"/>
      <c r="F968" s="2"/>
      <c r="G968" s="2"/>
      <c r="H968" s="38">
        <f t="shared" si="15"/>
        <v>0</v>
      </c>
      <c r="I968" s="6"/>
      <c r="J968" s="1"/>
      <c r="K968" s="6"/>
      <c r="L968" s="6"/>
      <c r="M968" s="13"/>
      <c r="N968" s="2"/>
      <c r="O968" s="19"/>
      <c r="P968" s="19"/>
      <c r="Z968" s="2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K968" s="1"/>
    </row>
    <row r="969" spans="1:63" x14ac:dyDescent="0.2">
      <c r="A969" s="6"/>
      <c r="B969" s="6"/>
      <c r="C969" s="6"/>
      <c r="D969" s="37">
        <f>_xlfn.XLOOKUP(Table1[[#This Row],[Sample Number (ID)]],'Sample Info NOT BLINDED OR TDS'!C:C,'Sample Info NOT BLINDED OR TDS'!H:H)</f>
        <v>0</v>
      </c>
      <c r="E969" s="6"/>
      <c r="F969" s="2"/>
      <c r="G969" s="2"/>
      <c r="H969" s="38">
        <f t="shared" si="15"/>
        <v>0</v>
      </c>
      <c r="I969" s="6"/>
      <c r="J969" s="1"/>
      <c r="K969" s="6"/>
      <c r="L969" s="6"/>
      <c r="M969" s="13"/>
      <c r="N969" s="2"/>
      <c r="O969" s="19"/>
      <c r="P969" s="19"/>
      <c r="Z969" s="2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K969" s="1"/>
    </row>
    <row r="970" spans="1:63" x14ac:dyDescent="0.2">
      <c r="A970" s="6"/>
      <c r="B970" s="6"/>
      <c r="C970" s="6"/>
      <c r="D970" s="37">
        <f>_xlfn.XLOOKUP(Table1[[#This Row],[Sample Number (ID)]],'Sample Info NOT BLINDED OR TDS'!C:C,'Sample Info NOT BLINDED OR TDS'!H:H)</f>
        <v>0</v>
      </c>
      <c r="E970" s="6"/>
      <c r="F970" s="2"/>
      <c r="G970" s="2"/>
      <c r="H970" s="38">
        <f t="shared" si="15"/>
        <v>0</v>
      </c>
      <c r="I970" s="6"/>
      <c r="J970" s="1"/>
      <c r="K970" s="6"/>
      <c r="L970" s="6"/>
      <c r="M970" s="13"/>
      <c r="N970" s="2"/>
      <c r="O970" s="19"/>
      <c r="P970" s="19"/>
      <c r="Z970" s="2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K970" s="1"/>
    </row>
    <row r="971" spans="1:63" x14ac:dyDescent="0.2">
      <c r="A971" s="6"/>
      <c r="B971" s="6"/>
      <c r="C971" s="6"/>
      <c r="D971" s="37">
        <f>_xlfn.XLOOKUP(Table1[[#This Row],[Sample Number (ID)]],'Sample Info NOT BLINDED OR TDS'!C:C,'Sample Info NOT BLINDED OR TDS'!H:H)</f>
        <v>0</v>
      </c>
      <c r="E971" s="6"/>
      <c r="F971" s="2"/>
      <c r="G971" s="2"/>
      <c r="H971" s="38">
        <f t="shared" si="15"/>
        <v>0</v>
      </c>
      <c r="I971" s="6"/>
      <c r="J971" s="1"/>
      <c r="K971" s="6"/>
      <c r="L971" s="6"/>
      <c r="M971" s="13"/>
      <c r="N971" s="2"/>
      <c r="O971" s="19"/>
      <c r="P971" s="19"/>
      <c r="Z971" s="2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K971" s="1"/>
    </row>
    <row r="972" spans="1:63" x14ac:dyDescent="0.2">
      <c r="A972" s="6"/>
      <c r="B972" s="6"/>
      <c r="C972" s="6"/>
      <c r="D972" s="37">
        <f>_xlfn.XLOOKUP(Table1[[#This Row],[Sample Number (ID)]],'Sample Info NOT BLINDED OR TDS'!C:C,'Sample Info NOT BLINDED OR TDS'!H:H)</f>
        <v>0</v>
      </c>
      <c r="E972" s="6"/>
      <c r="F972" s="2"/>
      <c r="G972" s="2"/>
      <c r="H972" s="38">
        <f t="shared" si="15"/>
        <v>0</v>
      </c>
      <c r="I972" s="6"/>
      <c r="J972" s="1"/>
      <c r="K972" s="6"/>
      <c r="L972" s="6"/>
      <c r="M972" s="13"/>
      <c r="N972" s="2"/>
      <c r="O972" s="19"/>
      <c r="P972" s="19"/>
      <c r="Z972" s="2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K972" s="1"/>
    </row>
    <row r="973" spans="1:63" x14ac:dyDescent="0.2">
      <c r="A973" s="6"/>
      <c r="B973" s="6"/>
      <c r="C973" s="6"/>
      <c r="D973" s="37">
        <f>_xlfn.XLOOKUP(Table1[[#This Row],[Sample Number (ID)]],'Sample Info NOT BLINDED OR TDS'!C:C,'Sample Info NOT BLINDED OR TDS'!H:H)</f>
        <v>0</v>
      </c>
      <c r="E973" s="6"/>
      <c r="F973" s="2"/>
      <c r="G973" s="2"/>
      <c r="H973" s="38">
        <f t="shared" si="15"/>
        <v>0</v>
      </c>
      <c r="I973" s="6"/>
      <c r="J973" s="1"/>
      <c r="K973" s="6"/>
      <c r="L973" s="6"/>
      <c r="M973" s="13"/>
      <c r="N973" s="2"/>
      <c r="O973" s="19"/>
      <c r="P973" s="19"/>
      <c r="Z973" s="2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K973" s="1"/>
    </row>
    <row r="974" spans="1:63" x14ac:dyDescent="0.2">
      <c r="A974" s="6"/>
      <c r="B974" s="6"/>
      <c r="C974" s="6"/>
      <c r="D974" s="37">
        <f>_xlfn.XLOOKUP(Table1[[#This Row],[Sample Number (ID)]],'Sample Info NOT BLINDED OR TDS'!C:C,'Sample Info NOT BLINDED OR TDS'!H:H)</f>
        <v>0</v>
      </c>
      <c r="E974" s="6"/>
      <c r="F974" s="2"/>
      <c r="G974" s="2"/>
      <c r="H974" s="38">
        <f t="shared" si="15"/>
        <v>0</v>
      </c>
      <c r="I974" s="6"/>
      <c r="J974" s="1"/>
      <c r="K974" s="6"/>
      <c r="L974" s="6"/>
      <c r="M974" s="13"/>
      <c r="N974" s="2"/>
      <c r="O974" s="19"/>
      <c r="P974" s="19"/>
      <c r="Z974" s="2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K974" s="1"/>
    </row>
    <row r="975" spans="1:63" x14ac:dyDescent="0.2">
      <c r="A975" s="6"/>
      <c r="B975" s="6"/>
      <c r="C975" s="6"/>
      <c r="D975" s="37">
        <f>_xlfn.XLOOKUP(Table1[[#This Row],[Sample Number (ID)]],'Sample Info NOT BLINDED OR TDS'!C:C,'Sample Info NOT BLINDED OR TDS'!H:H)</f>
        <v>0</v>
      </c>
      <c r="E975" s="6"/>
      <c r="F975" s="2"/>
      <c r="G975" s="2"/>
      <c r="H975" s="38">
        <f t="shared" si="15"/>
        <v>0</v>
      </c>
      <c r="I975" s="6"/>
      <c r="J975" s="1"/>
      <c r="K975" s="6"/>
      <c r="L975" s="6"/>
      <c r="M975" s="13"/>
      <c r="N975" s="2"/>
      <c r="O975" s="19"/>
      <c r="P975" s="19"/>
      <c r="Z975" s="2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K975" s="1"/>
    </row>
    <row r="976" spans="1:63" x14ac:dyDescent="0.2">
      <c r="A976" s="6"/>
      <c r="B976" s="6"/>
      <c r="C976" s="6"/>
      <c r="D976" s="37">
        <f>_xlfn.XLOOKUP(Table1[[#This Row],[Sample Number (ID)]],'Sample Info NOT BLINDED OR TDS'!C:C,'Sample Info NOT BLINDED OR TDS'!H:H)</f>
        <v>0</v>
      </c>
      <c r="E976" s="6"/>
      <c r="F976" s="2"/>
      <c r="G976" s="2"/>
      <c r="H976" s="38">
        <f t="shared" si="15"/>
        <v>0</v>
      </c>
      <c r="I976" s="6"/>
      <c r="J976" s="1"/>
      <c r="K976" s="6"/>
      <c r="L976" s="6"/>
      <c r="M976" s="13"/>
      <c r="N976" s="2"/>
      <c r="O976" s="19"/>
      <c r="P976" s="19"/>
      <c r="Z976" s="2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K976" s="1"/>
    </row>
    <row r="977" spans="1:63" x14ac:dyDescent="0.2">
      <c r="A977" s="6"/>
      <c r="B977" s="6"/>
      <c r="C977" s="6"/>
      <c r="D977" s="37">
        <f>_xlfn.XLOOKUP(Table1[[#This Row],[Sample Number (ID)]],'Sample Info NOT BLINDED OR TDS'!C:C,'Sample Info NOT BLINDED OR TDS'!H:H)</f>
        <v>0</v>
      </c>
      <c r="E977" s="6"/>
      <c r="F977" s="2"/>
      <c r="G977" s="2"/>
      <c r="H977" s="38">
        <f t="shared" si="15"/>
        <v>0</v>
      </c>
      <c r="I977" s="6"/>
      <c r="J977" s="1"/>
      <c r="K977" s="6"/>
      <c r="L977" s="6"/>
      <c r="M977" s="13"/>
      <c r="N977" s="2"/>
      <c r="O977" s="19"/>
      <c r="P977" s="19"/>
      <c r="Z977" s="2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K977" s="1"/>
    </row>
    <row r="978" spans="1:63" x14ac:dyDescent="0.2">
      <c r="A978" s="6"/>
      <c r="B978" s="6"/>
      <c r="C978" s="6"/>
      <c r="D978" s="37">
        <f>_xlfn.XLOOKUP(Table1[[#This Row],[Sample Number (ID)]],'Sample Info NOT BLINDED OR TDS'!C:C,'Sample Info NOT BLINDED OR TDS'!H:H)</f>
        <v>0</v>
      </c>
      <c r="E978" s="6"/>
      <c r="F978" s="2"/>
      <c r="G978" s="2"/>
      <c r="H978" s="38">
        <f t="shared" si="15"/>
        <v>0</v>
      </c>
      <c r="I978" s="6"/>
      <c r="J978" s="1"/>
      <c r="K978" s="6"/>
      <c r="L978" s="6"/>
      <c r="M978" s="13"/>
      <c r="N978" s="2"/>
      <c r="O978" s="19"/>
      <c r="P978" s="19"/>
      <c r="Z978" s="2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K978" s="1"/>
    </row>
    <row r="979" spans="1:63" x14ac:dyDescent="0.2">
      <c r="A979" s="6"/>
      <c r="B979" s="6"/>
      <c r="C979" s="6"/>
      <c r="D979" s="37">
        <f>_xlfn.XLOOKUP(Table1[[#This Row],[Sample Number (ID)]],'Sample Info NOT BLINDED OR TDS'!C:C,'Sample Info NOT BLINDED OR TDS'!H:H)</f>
        <v>0</v>
      </c>
      <c r="E979" s="6"/>
      <c r="F979" s="2"/>
      <c r="G979" s="2"/>
      <c r="H979" s="38">
        <f t="shared" si="15"/>
        <v>0</v>
      </c>
      <c r="I979" s="6"/>
      <c r="J979" s="1"/>
      <c r="K979" s="6"/>
      <c r="L979" s="6"/>
      <c r="M979" s="13"/>
      <c r="N979" s="2"/>
      <c r="O979" s="19"/>
      <c r="P979" s="19"/>
      <c r="Z979" s="2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K979" s="1"/>
    </row>
    <row r="980" spans="1:63" x14ac:dyDescent="0.2">
      <c r="A980" s="6"/>
      <c r="B980" s="6"/>
      <c r="C980" s="6"/>
      <c r="D980" s="37">
        <f>_xlfn.XLOOKUP(Table1[[#This Row],[Sample Number (ID)]],'Sample Info NOT BLINDED OR TDS'!C:C,'Sample Info NOT BLINDED OR TDS'!H:H)</f>
        <v>0</v>
      </c>
      <c r="E980" s="6"/>
      <c r="F980" s="2"/>
      <c r="G980" s="2"/>
      <c r="H980" s="38">
        <f t="shared" si="15"/>
        <v>0</v>
      </c>
      <c r="I980" s="6"/>
      <c r="J980" s="1"/>
      <c r="K980" s="6"/>
      <c r="L980" s="6"/>
      <c r="M980" s="13"/>
      <c r="N980" s="2"/>
      <c r="O980" s="19"/>
      <c r="P980" s="19"/>
      <c r="Z980" s="2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K980" s="1"/>
    </row>
    <row r="981" spans="1:63" x14ac:dyDescent="0.2">
      <c r="A981" s="6"/>
      <c r="B981" s="6"/>
      <c r="C981" s="6"/>
      <c r="D981" s="37">
        <f>_xlfn.XLOOKUP(Table1[[#This Row],[Sample Number (ID)]],'Sample Info NOT BLINDED OR TDS'!C:C,'Sample Info NOT BLINDED OR TDS'!H:H)</f>
        <v>0</v>
      </c>
      <c r="E981" s="6"/>
      <c r="F981" s="2"/>
      <c r="G981" s="2"/>
      <c r="H981" s="38">
        <f t="shared" si="15"/>
        <v>0</v>
      </c>
      <c r="I981" s="6"/>
      <c r="J981" s="1"/>
      <c r="K981" s="6"/>
      <c r="L981" s="6"/>
      <c r="M981" s="13"/>
      <c r="N981" s="2"/>
      <c r="O981" s="19"/>
      <c r="P981" s="19"/>
      <c r="Z981" s="2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K981" s="1"/>
    </row>
    <row r="982" spans="1:63" x14ac:dyDescent="0.2">
      <c r="A982" s="6"/>
      <c r="B982" s="6"/>
      <c r="C982" s="6"/>
      <c r="D982" s="37">
        <f>_xlfn.XLOOKUP(Table1[[#This Row],[Sample Number (ID)]],'Sample Info NOT BLINDED OR TDS'!C:C,'Sample Info NOT BLINDED OR TDS'!H:H)</f>
        <v>0</v>
      </c>
      <c r="E982" s="6"/>
      <c r="F982" s="2"/>
      <c r="G982" s="2"/>
      <c r="H982" s="38">
        <f t="shared" si="15"/>
        <v>0</v>
      </c>
      <c r="I982" s="6"/>
      <c r="J982" s="1"/>
      <c r="K982" s="6"/>
      <c r="L982" s="6"/>
      <c r="M982" s="13"/>
      <c r="N982" s="2"/>
      <c r="O982" s="19"/>
      <c r="P982" s="19"/>
      <c r="Z982" s="2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K982" s="1"/>
    </row>
    <row r="983" spans="1:63" x14ac:dyDescent="0.2">
      <c r="A983" s="6"/>
      <c r="B983" s="6"/>
      <c r="C983" s="6"/>
      <c r="D983" s="37">
        <f>_xlfn.XLOOKUP(Table1[[#This Row],[Sample Number (ID)]],'Sample Info NOT BLINDED OR TDS'!C:C,'Sample Info NOT BLINDED OR TDS'!H:H)</f>
        <v>0</v>
      </c>
      <c r="E983" s="6"/>
      <c r="F983" s="2"/>
      <c r="G983" s="2"/>
      <c r="H983" s="38">
        <f t="shared" si="15"/>
        <v>0</v>
      </c>
      <c r="I983" s="6"/>
      <c r="J983" s="1"/>
      <c r="K983" s="6"/>
      <c r="L983" s="6"/>
      <c r="M983" s="13"/>
      <c r="N983" s="2"/>
      <c r="O983" s="19"/>
      <c r="P983" s="19"/>
      <c r="Z983" s="2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K983" s="1"/>
    </row>
    <row r="984" spans="1:63" x14ac:dyDescent="0.2">
      <c r="A984" s="6"/>
      <c r="B984" s="6"/>
      <c r="C984" s="6"/>
      <c r="D984" s="37">
        <f>_xlfn.XLOOKUP(Table1[[#This Row],[Sample Number (ID)]],'Sample Info NOT BLINDED OR TDS'!C:C,'Sample Info NOT BLINDED OR TDS'!H:H)</f>
        <v>0</v>
      </c>
      <c r="E984" s="6"/>
      <c r="F984" s="2"/>
      <c r="G984" s="2"/>
      <c r="H984" s="38">
        <f t="shared" si="15"/>
        <v>0</v>
      </c>
      <c r="I984" s="6"/>
      <c r="J984" s="1"/>
      <c r="K984" s="6"/>
      <c r="L984" s="6"/>
      <c r="M984" s="13"/>
      <c r="N984" s="2"/>
      <c r="O984" s="19"/>
      <c r="P984" s="19"/>
      <c r="Z984" s="2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K984" s="1"/>
    </row>
    <row r="985" spans="1:63" x14ac:dyDescent="0.2">
      <c r="A985" s="6"/>
      <c r="B985" s="6"/>
      <c r="C985" s="6"/>
      <c r="D985" s="37">
        <f>_xlfn.XLOOKUP(Table1[[#This Row],[Sample Number (ID)]],'Sample Info NOT BLINDED OR TDS'!C:C,'Sample Info NOT BLINDED OR TDS'!H:H)</f>
        <v>0</v>
      </c>
      <c r="E985" s="6"/>
      <c r="F985" s="2"/>
      <c r="G985" s="2"/>
      <c r="H985" s="38">
        <f t="shared" si="15"/>
        <v>0</v>
      </c>
      <c r="I985" s="6"/>
      <c r="J985" s="1"/>
      <c r="K985" s="6"/>
      <c r="L985" s="6"/>
      <c r="M985" s="13"/>
      <c r="N985" s="2"/>
      <c r="O985" s="19"/>
      <c r="P985" s="19"/>
      <c r="Z985" s="2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K985" s="1"/>
    </row>
    <row r="986" spans="1:63" x14ac:dyDescent="0.2">
      <c r="A986" s="6"/>
      <c r="B986" s="6"/>
      <c r="C986" s="6"/>
      <c r="D986" s="37">
        <f>_xlfn.XLOOKUP(Table1[[#This Row],[Sample Number (ID)]],'Sample Info NOT BLINDED OR TDS'!C:C,'Sample Info NOT BLINDED OR TDS'!H:H)</f>
        <v>0</v>
      </c>
      <c r="E986" s="6"/>
      <c r="F986" s="2"/>
      <c r="G986" s="2"/>
      <c r="H986" s="38">
        <f t="shared" si="15"/>
        <v>0</v>
      </c>
      <c r="I986" s="6"/>
      <c r="J986" s="1"/>
      <c r="K986" s="6"/>
      <c r="L986" s="6"/>
      <c r="M986" s="13"/>
      <c r="N986" s="2"/>
      <c r="O986" s="19"/>
      <c r="P986" s="19"/>
      <c r="Z986" s="2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K986" s="1"/>
    </row>
    <row r="987" spans="1:63" x14ac:dyDescent="0.2">
      <c r="A987" s="6"/>
      <c r="B987" s="6"/>
      <c r="C987" s="6"/>
      <c r="D987" s="37">
        <f>_xlfn.XLOOKUP(Table1[[#This Row],[Sample Number (ID)]],'Sample Info NOT BLINDED OR TDS'!C:C,'Sample Info NOT BLINDED OR TDS'!H:H)</f>
        <v>0</v>
      </c>
      <c r="E987" s="6"/>
      <c r="F987" s="2"/>
      <c r="G987" s="2"/>
      <c r="H987" s="38">
        <f t="shared" si="15"/>
        <v>0</v>
      </c>
      <c r="I987" s="6"/>
      <c r="J987" s="1"/>
      <c r="K987" s="6"/>
      <c r="L987" s="6"/>
      <c r="M987" s="13"/>
      <c r="N987" s="2"/>
      <c r="O987" s="19"/>
      <c r="P987" s="19"/>
      <c r="Z987" s="2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K987" s="1"/>
    </row>
    <row r="988" spans="1:63" x14ac:dyDescent="0.2">
      <c r="A988" s="6"/>
      <c r="B988" s="6"/>
      <c r="C988" s="6"/>
      <c r="D988" s="37">
        <f>_xlfn.XLOOKUP(Table1[[#This Row],[Sample Number (ID)]],'Sample Info NOT BLINDED OR TDS'!C:C,'Sample Info NOT BLINDED OR TDS'!H:H)</f>
        <v>0</v>
      </c>
      <c r="E988" s="6"/>
      <c r="F988" s="2"/>
      <c r="G988" s="2"/>
      <c r="H988" s="38">
        <f t="shared" si="15"/>
        <v>0</v>
      </c>
      <c r="I988" s="6"/>
      <c r="J988" s="1"/>
      <c r="K988" s="6"/>
      <c r="L988" s="6"/>
      <c r="M988" s="13"/>
      <c r="N988" s="2"/>
      <c r="O988" s="19"/>
      <c r="P988" s="19"/>
      <c r="Z988" s="2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K988" s="1"/>
    </row>
    <row r="989" spans="1:63" x14ac:dyDescent="0.2">
      <c r="A989" s="6"/>
      <c r="B989" s="6"/>
      <c r="C989" s="6"/>
      <c r="D989" s="37">
        <f>_xlfn.XLOOKUP(Table1[[#This Row],[Sample Number (ID)]],'Sample Info NOT BLINDED OR TDS'!C:C,'Sample Info NOT BLINDED OR TDS'!H:H)</f>
        <v>0</v>
      </c>
      <c r="E989" s="6"/>
      <c r="F989" s="2"/>
      <c r="G989" s="2"/>
      <c r="H989" s="38">
        <f t="shared" si="15"/>
        <v>0</v>
      </c>
      <c r="I989" s="6"/>
      <c r="J989" s="1"/>
      <c r="K989" s="6"/>
      <c r="L989" s="6"/>
      <c r="M989" s="13"/>
      <c r="N989" s="2"/>
      <c r="O989" s="19"/>
      <c r="P989" s="19"/>
      <c r="Z989" s="2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K989" s="1"/>
    </row>
    <row r="990" spans="1:63" x14ac:dyDescent="0.2">
      <c r="A990" s="6"/>
      <c r="B990" s="6"/>
      <c r="C990" s="6"/>
      <c r="D990" s="37">
        <f>_xlfn.XLOOKUP(Table1[[#This Row],[Sample Number (ID)]],'Sample Info NOT BLINDED OR TDS'!C:C,'Sample Info NOT BLINDED OR TDS'!H:H)</f>
        <v>0</v>
      </c>
      <c r="E990" s="6"/>
      <c r="F990" s="2"/>
      <c r="G990" s="2"/>
      <c r="H990" s="38">
        <f t="shared" si="15"/>
        <v>0</v>
      </c>
      <c r="I990" s="6"/>
      <c r="J990" s="1"/>
      <c r="K990" s="6"/>
      <c r="L990" s="6"/>
      <c r="M990" s="13"/>
      <c r="N990" s="2"/>
      <c r="O990" s="19"/>
      <c r="P990" s="19"/>
      <c r="Z990" s="2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K990" s="1"/>
    </row>
    <row r="991" spans="1:63" x14ac:dyDescent="0.2">
      <c r="A991" s="6"/>
      <c r="B991" s="6"/>
      <c r="C991" s="6"/>
      <c r="D991" s="37">
        <f>_xlfn.XLOOKUP(Table1[[#This Row],[Sample Number (ID)]],'Sample Info NOT BLINDED OR TDS'!C:C,'Sample Info NOT BLINDED OR TDS'!H:H)</f>
        <v>0</v>
      </c>
      <c r="E991" s="6"/>
      <c r="F991" s="2"/>
      <c r="G991" s="2"/>
      <c r="H991" s="38">
        <f t="shared" si="15"/>
        <v>0</v>
      </c>
      <c r="I991" s="6"/>
      <c r="J991" s="1"/>
      <c r="K991" s="6"/>
      <c r="L991" s="6"/>
      <c r="M991" s="13"/>
      <c r="N991" s="2"/>
      <c r="O991" s="19"/>
      <c r="P991" s="19"/>
      <c r="Z991" s="2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K991" s="1"/>
    </row>
    <row r="992" spans="1:63" x14ac:dyDescent="0.2">
      <c r="A992" s="6"/>
      <c r="B992" s="6"/>
      <c r="C992" s="6"/>
      <c r="D992" s="37">
        <f>_xlfn.XLOOKUP(Table1[[#This Row],[Sample Number (ID)]],'Sample Info NOT BLINDED OR TDS'!C:C,'Sample Info NOT BLINDED OR TDS'!H:H)</f>
        <v>0</v>
      </c>
      <c r="E992" s="6"/>
      <c r="F992" s="2"/>
      <c r="G992" s="2"/>
      <c r="H992" s="38">
        <f t="shared" si="15"/>
        <v>0</v>
      </c>
      <c r="I992" s="6"/>
      <c r="J992" s="1"/>
      <c r="K992" s="6"/>
      <c r="L992" s="6"/>
      <c r="M992" s="13"/>
      <c r="N992" s="2"/>
      <c r="O992" s="19"/>
      <c r="P992" s="19"/>
      <c r="Z992" s="2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K992" s="1"/>
    </row>
    <row r="993" spans="1:63" x14ac:dyDescent="0.2">
      <c r="A993" s="6"/>
      <c r="B993" s="6"/>
      <c r="C993" s="6"/>
      <c r="D993" s="37">
        <f>_xlfn.XLOOKUP(Table1[[#This Row],[Sample Number (ID)]],'Sample Info NOT BLINDED OR TDS'!C:C,'Sample Info NOT BLINDED OR TDS'!H:H)</f>
        <v>0</v>
      </c>
      <c r="E993" s="6"/>
      <c r="F993" s="2"/>
      <c r="G993" s="2"/>
      <c r="H993" s="38">
        <f t="shared" si="15"/>
        <v>0</v>
      </c>
      <c r="I993" s="6"/>
      <c r="J993" s="1"/>
      <c r="K993" s="6"/>
      <c r="L993" s="6"/>
      <c r="M993" s="13"/>
      <c r="N993" s="2"/>
      <c r="O993" s="19"/>
      <c r="P993" s="19"/>
      <c r="Z993" s="2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K993" s="1"/>
    </row>
    <row r="994" spans="1:63" x14ac:dyDescent="0.2">
      <c r="A994" s="6"/>
      <c r="B994" s="6"/>
      <c r="C994" s="6"/>
      <c r="D994" s="37">
        <f>_xlfn.XLOOKUP(Table1[[#This Row],[Sample Number (ID)]],'Sample Info NOT BLINDED OR TDS'!C:C,'Sample Info NOT BLINDED OR TDS'!H:H)</f>
        <v>0</v>
      </c>
      <c r="E994" s="6"/>
      <c r="F994" s="2"/>
      <c r="G994" s="2"/>
      <c r="H994" s="38">
        <f t="shared" si="15"/>
        <v>0</v>
      </c>
      <c r="I994" s="6"/>
      <c r="J994" s="1"/>
      <c r="K994" s="6"/>
      <c r="L994" s="6"/>
      <c r="M994" s="13"/>
      <c r="N994" s="2"/>
      <c r="O994" s="19"/>
      <c r="P994" s="19"/>
      <c r="Z994" s="2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K994" s="1"/>
    </row>
    <row r="995" spans="1:63" x14ac:dyDescent="0.2">
      <c r="A995" s="6"/>
      <c r="B995" s="6"/>
      <c r="C995" s="6"/>
      <c r="D995" s="37">
        <f>_xlfn.XLOOKUP(Table1[[#This Row],[Sample Number (ID)]],'Sample Info NOT BLINDED OR TDS'!C:C,'Sample Info NOT BLINDED OR TDS'!H:H)</f>
        <v>0</v>
      </c>
      <c r="E995" s="6"/>
      <c r="F995" s="2"/>
      <c r="G995" s="2"/>
      <c r="H995" s="38">
        <f t="shared" si="15"/>
        <v>0</v>
      </c>
      <c r="I995" s="6"/>
      <c r="J995" s="1"/>
      <c r="K995" s="6"/>
      <c r="L995" s="6"/>
      <c r="M995" s="13"/>
      <c r="N995" s="2"/>
      <c r="O995" s="19"/>
      <c r="P995" s="19"/>
      <c r="Z995" s="2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K995" s="1"/>
    </row>
    <row r="996" spans="1:63" x14ac:dyDescent="0.2">
      <c r="A996" s="6"/>
      <c r="B996" s="6"/>
      <c r="C996" s="6"/>
      <c r="D996" s="37">
        <f>_xlfn.XLOOKUP(Table1[[#This Row],[Sample Number (ID)]],'Sample Info NOT BLINDED OR TDS'!C:C,'Sample Info NOT BLINDED OR TDS'!H:H)</f>
        <v>0</v>
      </c>
      <c r="E996" s="6"/>
      <c r="F996" s="2"/>
      <c r="G996" s="2"/>
      <c r="H996" s="38">
        <f t="shared" si="15"/>
        <v>0</v>
      </c>
      <c r="I996" s="6"/>
      <c r="J996" s="1"/>
      <c r="K996" s="6"/>
      <c r="L996" s="6"/>
      <c r="M996" s="13"/>
      <c r="N996" s="2"/>
      <c r="O996" s="19"/>
      <c r="P996" s="19"/>
      <c r="Z996" s="2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K996" s="1"/>
    </row>
    <row r="997" spans="1:63" x14ac:dyDescent="0.2">
      <c r="A997" s="6"/>
      <c r="B997" s="6"/>
      <c r="C997" s="6"/>
      <c r="D997" s="37">
        <f>_xlfn.XLOOKUP(Table1[[#This Row],[Sample Number (ID)]],'Sample Info NOT BLINDED OR TDS'!C:C,'Sample Info NOT BLINDED OR TDS'!H:H)</f>
        <v>0</v>
      </c>
      <c r="E997" s="6"/>
      <c r="F997" s="2"/>
      <c r="G997" s="2"/>
      <c r="H997" s="38">
        <f t="shared" si="15"/>
        <v>0</v>
      </c>
      <c r="I997" s="6"/>
      <c r="J997" s="1"/>
      <c r="K997" s="6"/>
      <c r="L997" s="6"/>
      <c r="M997" s="13"/>
      <c r="N997" s="2"/>
      <c r="O997" s="19"/>
      <c r="P997" s="19"/>
      <c r="Z997" s="2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K997" s="1"/>
    </row>
    <row r="998" spans="1:63" x14ac:dyDescent="0.2">
      <c r="A998" s="6"/>
      <c r="B998" s="6"/>
      <c r="C998" s="6"/>
      <c r="D998" s="37">
        <f>_xlfn.XLOOKUP(Table1[[#This Row],[Sample Number (ID)]],'Sample Info NOT BLINDED OR TDS'!C:C,'Sample Info NOT BLINDED OR TDS'!H:H)</f>
        <v>0</v>
      </c>
      <c r="E998" s="6"/>
      <c r="F998" s="2"/>
      <c r="G998" s="2"/>
      <c r="H998" s="38">
        <f t="shared" si="15"/>
        <v>0</v>
      </c>
      <c r="I998" s="6"/>
      <c r="J998" s="1"/>
      <c r="K998" s="6"/>
      <c r="L998" s="6"/>
      <c r="M998" s="13"/>
      <c r="N998" s="2"/>
      <c r="O998" s="19"/>
      <c r="P998" s="19"/>
      <c r="Z998" s="2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K998" s="1"/>
    </row>
    <row r="999" spans="1:63" x14ac:dyDescent="0.2">
      <c r="A999" s="6"/>
      <c r="B999" s="6"/>
      <c r="C999" s="6"/>
      <c r="D999" s="37">
        <f>_xlfn.XLOOKUP(Table1[[#This Row],[Sample Number (ID)]],'Sample Info NOT BLINDED OR TDS'!C:C,'Sample Info NOT BLINDED OR TDS'!H:H)</f>
        <v>0</v>
      </c>
      <c r="E999" s="6"/>
      <c r="F999" s="2"/>
      <c r="G999" s="2"/>
      <c r="H999" s="38">
        <f t="shared" si="15"/>
        <v>0</v>
      </c>
      <c r="I999" s="6"/>
      <c r="J999" s="1"/>
      <c r="K999" s="6"/>
      <c r="L999" s="6"/>
      <c r="M999" s="13"/>
      <c r="N999" s="2"/>
      <c r="O999" s="19"/>
      <c r="P999" s="19"/>
      <c r="Z999" s="2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K999" s="1"/>
    </row>
    <row r="1000" spans="1:63" x14ac:dyDescent="0.2">
      <c r="A1000" s="6"/>
      <c r="B1000" s="6"/>
      <c r="C1000" s="6"/>
      <c r="D1000" s="37">
        <f>_xlfn.XLOOKUP(Table1[[#This Row],[Sample Number (ID)]],'Sample Info NOT BLINDED OR TDS'!C:C,'Sample Info NOT BLINDED OR TDS'!H:H)</f>
        <v>0</v>
      </c>
      <c r="E1000" s="6"/>
      <c r="F1000" s="2"/>
      <c r="G1000" s="2"/>
      <c r="H1000" s="38">
        <f t="shared" si="15"/>
        <v>0</v>
      </c>
      <c r="I1000" s="6"/>
      <c r="J1000" s="1"/>
      <c r="K1000" s="6"/>
      <c r="L1000" s="6"/>
      <c r="M1000" s="13"/>
      <c r="N1000" s="2"/>
      <c r="O1000" s="19"/>
      <c r="P1000" s="19"/>
      <c r="Z1000" s="2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K1000" s="1"/>
    </row>
    <row r="1001" spans="1:63" x14ac:dyDescent="0.2">
      <c r="A1001" s="6"/>
      <c r="B1001" s="6"/>
      <c r="C1001" s="6"/>
      <c r="D1001" s="37">
        <f>_xlfn.XLOOKUP(Table1[[#This Row],[Sample Number (ID)]],'Sample Info NOT BLINDED OR TDS'!C:C,'Sample Info NOT BLINDED OR TDS'!H:H)</f>
        <v>0</v>
      </c>
      <c r="E1001" s="6"/>
      <c r="F1001" s="2"/>
      <c r="G1001" s="2"/>
      <c r="H1001" s="38">
        <f t="shared" si="15"/>
        <v>0</v>
      </c>
      <c r="I1001" s="6"/>
      <c r="J1001" s="1"/>
      <c r="K1001" s="6"/>
      <c r="L1001" s="6"/>
      <c r="M1001" s="13"/>
      <c r="N1001" s="2"/>
      <c r="O1001" s="19"/>
      <c r="P1001" s="19"/>
      <c r="Z1001" s="2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K1001" s="1"/>
    </row>
    <row r="1002" spans="1:63" x14ac:dyDescent="0.2">
      <c r="A1002" s="6"/>
      <c r="B1002" s="6"/>
      <c r="C1002" s="6"/>
      <c r="D1002" s="37">
        <f>_xlfn.XLOOKUP(Table1[[#This Row],[Sample Number (ID)]],'Sample Info NOT BLINDED OR TDS'!C:C,'Sample Info NOT BLINDED OR TDS'!H:H)</f>
        <v>0</v>
      </c>
      <c r="E1002" s="6"/>
      <c r="F1002" s="2"/>
      <c r="G1002" s="2"/>
      <c r="H1002" s="38">
        <f t="shared" si="15"/>
        <v>0</v>
      </c>
      <c r="I1002" s="6"/>
      <c r="J1002" s="1"/>
      <c r="K1002" s="6"/>
      <c r="L1002" s="6"/>
      <c r="M1002" s="13"/>
      <c r="N1002" s="2"/>
      <c r="O1002" s="19"/>
      <c r="P1002" s="19"/>
      <c r="Z1002" s="2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K1002" s="1"/>
    </row>
    <row r="1003" spans="1:63" x14ac:dyDescent="0.2">
      <c r="K1003" s="2"/>
      <c r="L1003" s="2"/>
      <c r="N1003" s="2"/>
      <c r="O1003" s="19"/>
      <c r="P1003" s="19"/>
      <c r="Z1003" s="2"/>
      <c r="AA1003" s="19"/>
      <c r="AB1003" s="19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K1003" s="2"/>
    </row>
    <row r="1004" spans="1:63" x14ac:dyDescent="0.2">
      <c r="K1004" s="2"/>
      <c r="L1004" s="2"/>
      <c r="N1004" s="2"/>
      <c r="O1004" s="19"/>
      <c r="P1004" s="19"/>
      <c r="Z1004" s="2"/>
      <c r="AA1004" s="19"/>
      <c r="AB1004" s="19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K1004" s="2"/>
    </row>
    <row r="1005" spans="1:63" x14ac:dyDescent="0.2">
      <c r="K1005" s="2"/>
      <c r="L1005" s="2"/>
      <c r="N1005" s="2"/>
      <c r="O1005" s="19"/>
      <c r="P1005" s="19"/>
      <c r="Z1005" s="2"/>
      <c r="AA1005" s="19"/>
      <c r="AB1005" s="19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K1005" s="2"/>
    </row>
    <row r="1006" spans="1:63" x14ac:dyDescent="0.2">
      <c r="K1006" s="2"/>
      <c r="L1006" s="2"/>
      <c r="N1006" s="2"/>
      <c r="O1006" s="19"/>
      <c r="P1006" s="19"/>
      <c r="Z1006" s="2"/>
      <c r="AA1006" s="19"/>
      <c r="AB1006" s="19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K1006" s="2"/>
    </row>
    <row r="1007" spans="1:63" x14ac:dyDescent="0.2">
      <c r="K1007" s="2"/>
      <c r="L1007" s="2"/>
      <c r="N1007" s="2"/>
      <c r="O1007" s="19"/>
      <c r="P1007" s="19"/>
      <c r="Z1007" s="2"/>
      <c r="AA1007" s="19"/>
      <c r="AB1007" s="19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K1007" s="2"/>
    </row>
    <row r="1008" spans="1:63" x14ac:dyDescent="0.2">
      <c r="K1008" s="2"/>
      <c r="L1008" s="2"/>
      <c r="N1008" s="2"/>
      <c r="O1008" s="19"/>
      <c r="P1008" s="19"/>
      <c r="Z1008" s="2"/>
      <c r="AA1008" s="19"/>
      <c r="AB1008" s="19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K1008" s="2"/>
    </row>
    <row r="1009" spans="11:63" x14ac:dyDescent="0.2">
      <c r="K1009" s="2"/>
      <c r="L1009" s="2"/>
      <c r="N1009" s="2"/>
      <c r="O1009" s="19"/>
      <c r="P1009" s="19"/>
      <c r="Z1009" s="2"/>
      <c r="AA1009" s="19"/>
      <c r="AB1009" s="19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K1009" s="2"/>
    </row>
    <row r="1010" spans="11:63" x14ac:dyDescent="0.2">
      <c r="K1010" s="2"/>
      <c r="L1010" s="2"/>
      <c r="N1010" s="2"/>
      <c r="O1010" s="19"/>
      <c r="P1010" s="19"/>
      <c r="Z1010" s="2"/>
      <c r="AA1010" s="19"/>
      <c r="AB1010" s="19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K1010" s="2"/>
    </row>
    <row r="1011" spans="11:63" x14ac:dyDescent="0.2">
      <c r="K1011" s="2"/>
      <c r="L1011" s="2"/>
      <c r="N1011" s="2"/>
      <c r="O1011" s="19"/>
      <c r="P1011" s="19"/>
      <c r="Z1011" s="2"/>
      <c r="AA1011" s="19"/>
      <c r="AB1011" s="19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K1011" s="2"/>
    </row>
    <row r="1012" spans="11:63" x14ac:dyDescent="0.2">
      <c r="K1012" s="2"/>
      <c r="L1012" s="2"/>
      <c r="N1012" s="2"/>
      <c r="O1012" s="19"/>
      <c r="P1012" s="19"/>
      <c r="Z1012" s="2"/>
      <c r="AA1012" s="19"/>
      <c r="AB1012" s="19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K1012" s="2"/>
    </row>
    <row r="1013" spans="11:63" x14ac:dyDescent="0.2">
      <c r="K1013" s="2"/>
      <c r="L1013" s="2"/>
      <c r="N1013" s="2"/>
      <c r="O1013" s="19"/>
      <c r="P1013" s="19"/>
      <c r="Z1013" s="2"/>
      <c r="AA1013" s="19"/>
      <c r="AB1013" s="19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K1013" s="2"/>
    </row>
    <row r="1014" spans="11:63" x14ac:dyDescent="0.2">
      <c r="K1014" s="2"/>
      <c r="L1014" s="2"/>
      <c r="N1014" s="2"/>
      <c r="O1014" s="19"/>
      <c r="P1014" s="19"/>
      <c r="Z1014" s="2"/>
      <c r="AA1014" s="19"/>
      <c r="AB1014" s="19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K1014" s="2"/>
    </row>
    <row r="1015" spans="11:63" x14ac:dyDescent="0.2">
      <c r="K1015" s="2"/>
      <c r="L1015" s="2"/>
      <c r="N1015" s="2"/>
      <c r="O1015" s="19"/>
      <c r="P1015" s="19"/>
      <c r="Z1015" s="2"/>
      <c r="AA1015" s="19"/>
      <c r="AB1015" s="19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K1015" s="2"/>
    </row>
    <row r="1016" spans="11:63" x14ac:dyDescent="0.2">
      <c r="K1016" s="2"/>
      <c r="L1016" s="2"/>
      <c r="N1016" s="2"/>
      <c r="O1016" s="19"/>
      <c r="P1016" s="19"/>
      <c r="Z1016" s="2"/>
      <c r="AA1016" s="19"/>
      <c r="AB1016" s="19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K1016" s="2"/>
    </row>
    <row r="1017" spans="11:63" x14ac:dyDescent="0.2">
      <c r="K1017" s="2"/>
      <c r="L1017" s="2"/>
      <c r="N1017" s="2"/>
      <c r="O1017" s="19"/>
      <c r="P1017" s="19"/>
      <c r="Z1017" s="2"/>
      <c r="AA1017" s="19"/>
      <c r="AB1017" s="19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K1017" s="2"/>
    </row>
    <row r="1018" spans="11:63" x14ac:dyDescent="0.2">
      <c r="K1018" s="2"/>
      <c r="L1018" s="2"/>
      <c r="N1018" s="2"/>
      <c r="O1018" s="19"/>
      <c r="P1018" s="19"/>
      <c r="Z1018" s="2"/>
      <c r="AA1018" s="19"/>
      <c r="AB1018" s="19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K1018" s="2"/>
    </row>
    <row r="1019" spans="11:63" x14ac:dyDescent="0.2">
      <c r="K1019" s="2"/>
      <c r="L1019" s="2"/>
      <c r="N1019" s="2"/>
      <c r="O1019" s="19"/>
      <c r="P1019" s="19"/>
      <c r="Z1019" s="2"/>
      <c r="AA1019" s="19"/>
      <c r="AB1019" s="19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K1019" s="2"/>
    </row>
    <row r="1020" spans="11:63" x14ac:dyDescent="0.2">
      <c r="K1020" s="2"/>
      <c r="L1020" s="2"/>
      <c r="N1020" s="2"/>
      <c r="O1020" s="19"/>
      <c r="P1020" s="19"/>
      <c r="Z1020" s="2"/>
      <c r="AA1020" s="19"/>
      <c r="AB1020" s="19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K1020" s="2"/>
    </row>
    <row r="1021" spans="11:63" x14ac:dyDescent="0.2">
      <c r="K1021" s="2"/>
      <c r="L1021" s="2"/>
      <c r="N1021" s="2"/>
      <c r="O1021" s="19"/>
      <c r="P1021" s="19"/>
      <c r="Z1021" s="2"/>
      <c r="AA1021" s="19"/>
      <c r="AB1021" s="19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K1021" s="2"/>
    </row>
    <row r="1022" spans="11:63" x14ac:dyDescent="0.2">
      <c r="K1022" s="2"/>
      <c r="L1022" s="2"/>
      <c r="N1022" s="2"/>
      <c r="O1022" s="19"/>
      <c r="P1022" s="19"/>
      <c r="Z1022" s="2"/>
      <c r="AA1022" s="19"/>
      <c r="AB1022" s="19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K1022" s="2"/>
    </row>
    <row r="1023" spans="11:63" x14ac:dyDescent="0.2">
      <c r="K1023" s="2"/>
      <c r="L1023" s="2"/>
      <c r="N1023" s="2"/>
      <c r="O1023" s="19"/>
      <c r="P1023" s="19"/>
      <c r="Z1023" s="2"/>
      <c r="AA1023" s="19"/>
      <c r="AB1023" s="19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K1023" s="2"/>
    </row>
    <row r="1024" spans="11:63" x14ac:dyDescent="0.2">
      <c r="K1024" s="2"/>
      <c r="L1024" s="2"/>
      <c r="N1024" s="2"/>
      <c r="O1024" s="19"/>
      <c r="P1024" s="19"/>
      <c r="Z1024" s="2"/>
      <c r="AA1024" s="19"/>
      <c r="AB1024" s="19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K1024" s="2"/>
    </row>
    <row r="1025" spans="11:63" x14ac:dyDescent="0.2">
      <c r="K1025" s="2"/>
      <c r="L1025" s="2"/>
      <c r="N1025" s="2"/>
      <c r="O1025" s="19"/>
      <c r="P1025" s="19"/>
      <c r="Z1025" s="2"/>
      <c r="AA1025" s="19"/>
      <c r="AB1025" s="19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K1025" s="2"/>
    </row>
    <row r="1026" spans="11:63" x14ac:dyDescent="0.2">
      <c r="K1026" s="2"/>
      <c r="L1026" s="2"/>
      <c r="N1026" s="2"/>
      <c r="O1026" s="19"/>
      <c r="P1026" s="19"/>
      <c r="Z1026" s="2"/>
      <c r="AA1026" s="19"/>
      <c r="AB1026" s="19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K1026" s="2"/>
    </row>
    <row r="1027" spans="11:63" x14ac:dyDescent="0.2">
      <c r="K1027" s="2"/>
      <c r="L1027" s="2"/>
      <c r="N1027" s="2"/>
      <c r="O1027" s="19"/>
      <c r="P1027" s="19"/>
      <c r="Z1027" s="2"/>
      <c r="AA1027" s="19"/>
      <c r="AB1027" s="19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K1027" s="2"/>
    </row>
    <row r="1028" spans="11:63" x14ac:dyDescent="0.2">
      <c r="K1028" s="2"/>
      <c r="L1028" s="2"/>
      <c r="N1028" s="2"/>
      <c r="O1028" s="19"/>
      <c r="P1028" s="19"/>
      <c r="Z1028" s="2"/>
      <c r="AA1028" s="19"/>
      <c r="AB1028" s="19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K1028" s="2"/>
    </row>
    <row r="1029" spans="11:63" x14ac:dyDescent="0.2">
      <c r="K1029" s="2"/>
      <c r="L1029" s="2"/>
      <c r="N1029" s="2"/>
      <c r="O1029" s="19"/>
      <c r="P1029" s="19"/>
      <c r="Z1029" s="2"/>
      <c r="AA1029" s="19"/>
      <c r="AB1029" s="19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K1029" s="2"/>
    </row>
    <row r="1030" spans="11:63" x14ac:dyDescent="0.2">
      <c r="K1030" s="2"/>
      <c r="L1030" s="2"/>
      <c r="N1030" s="2"/>
      <c r="O1030" s="19"/>
      <c r="P1030" s="19"/>
      <c r="Z1030" s="2"/>
      <c r="AA1030" s="19"/>
      <c r="AB1030" s="19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K1030" s="2"/>
    </row>
    <row r="1031" spans="11:63" x14ac:dyDescent="0.2">
      <c r="K1031" s="2"/>
      <c r="L1031" s="2"/>
      <c r="N1031" s="2"/>
      <c r="O1031" s="19"/>
      <c r="P1031" s="19"/>
      <c r="Z1031" s="2"/>
      <c r="AA1031" s="19"/>
      <c r="AB1031" s="19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K1031" s="2"/>
    </row>
    <row r="1032" spans="11:63" x14ac:dyDescent="0.2">
      <c r="K1032" s="2"/>
      <c r="L1032" s="2"/>
      <c r="N1032" s="2"/>
      <c r="O1032" s="19"/>
      <c r="P1032" s="19"/>
      <c r="Z1032" s="2"/>
      <c r="AA1032" s="19"/>
      <c r="AB1032" s="19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K1032" s="2"/>
    </row>
    <row r="1033" spans="11:63" x14ac:dyDescent="0.2">
      <c r="K1033" s="2"/>
      <c r="L1033" s="2"/>
      <c r="N1033" s="2"/>
      <c r="O1033" s="19"/>
      <c r="P1033" s="19"/>
      <c r="Z1033" s="2"/>
      <c r="AA1033" s="19"/>
      <c r="AB1033" s="19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K1033" s="2"/>
    </row>
    <row r="1034" spans="11:63" x14ac:dyDescent="0.2">
      <c r="K1034" s="2"/>
      <c r="L1034" s="2"/>
      <c r="N1034" s="2"/>
      <c r="O1034" s="19"/>
      <c r="P1034" s="19"/>
      <c r="Z1034" s="2"/>
      <c r="AA1034" s="19"/>
      <c r="AB1034" s="19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K1034" s="2"/>
    </row>
    <row r="1035" spans="11:63" x14ac:dyDescent="0.2">
      <c r="K1035" s="2"/>
      <c r="L1035" s="2"/>
      <c r="N1035" s="2"/>
      <c r="O1035" s="19"/>
      <c r="P1035" s="19"/>
      <c r="Z1035" s="2"/>
      <c r="AA1035" s="19"/>
      <c r="AB1035" s="19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K1035" s="2"/>
    </row>
    <row r="1036" spans="11:63" x14ac:dyDescent="0.2">
      <c r="K1036" s="2"/>
      <c r="L1036" s="2"/>
      <c r="N1036" s="2"/>
      <c r="O1036" s="19"/>
      <c r="P1036" s="19"/>
      <c r="Z1036" s="2"/>
      <c r="AA1036" s="19"/>
      <c r="AB1036" s="19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K1036" s="2"/>
    </row>
    <row r="1037" spans="11:63" x14ac:dyDescent="0.2">
      <c r="K1037" s="2"/>
      <c r="L1037" s="2"/>
      <c r="N1037" s="2"/>
      <c r="O1037" s="19"/>
      <c r="P1037" s="19"/>
      <c r="Z1037" s="2"/>
      <c r="AA1037" s="19"/>
      <c r="AB1037" s="19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K1037" s="2"/>
    </row>
    <row r="1038" spans="11:63" x14ac:dyDescent="0.2">
      <c r="K1038" s="2"/>
      <c r="L1038" s="2"/>
      <c r="N1038" s="2"/>
      <c r="O1038" s="19"/>
      <c r="P1038" s="19"/>
      <c r="Z1038" s="2"/>
      <c r="AA1038" s="19"/>
      <c r="AB1038" s="19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K1038" s="2"/>
    </row>
    <row r="1039" spans="11:63" x14ac:dyDescent="0.2">
      <c r="K1039" s="2"/>
      <c r="L1039" s="2"/>
      <c r="N1039" s="2"/>
      <c r="O1039" s="19"/>
      <c r="P1039" s="19"/>
      <c r="Z1039" s="2"/>
      <c r="AA1039" s="19"/>
      <c r="AB1039" s="19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K1039" s="2"/>
    </row>
    <row r="1040" spans="11:63" x14ac:dyDescent="0.2">
      <c r="K1040" s="2"/>
      <c r="L1040" s="2"/>
      <c r="N1040" s="2"/>
      <c r="O1040" s="19"/>
      <c r="P1040" s="19"/>
      <c r="Z1040" s="2"/>
      <c r="AA1040" s="19"/>
      <c r="AB1040" s="19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K1040" s="2"/>
    </row>
    <row r="1041" spans="11:63" x14ac:dyDescent="0.2">
      <c r="K1041" s="2"/>
      <c r="L1041" s="2"/>
      <c r="N1041" s="2"/>
      <c r="O1041" s="19"/>
      <c r="P1041" s="19"/>
      <c r="Z1041" s="2"/>
      <c r="AA1041" s="19"/>
      <c r="AB1041" s="19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K1041" s="2"/>
    </row>
    <row r="1042" spans="11:63" x14ac:dyDescent="0.2">
      <c r="K1042" s="2"/>
      <c r="L1042" s="2"/>
      <c r="N1042" s="2"/>
      <c r="O1042" s="19"/>
      <c r="P1042" s="19"/>
      <c r="Z1042" s="2"/>
      <c r="AA1042" s="19"/>
      <c r="AB1042" s="19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K1042" s="2"/>
    </row>
    <row r="1043" spans="11:63" x14ac:dyDescent="0.2">
      <c r="K1043" s="2"/>
      <c r="L1043" s="2"/>
      <c r="N1043" s="2"/>
      <c r="O1043" s="19"/>
      <c r="P1043" s="19"/>
      <c r="Z1043" s="2"/>
      <c r="AA1043" s="19"/>
      <c r="AB1043" s="19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K1043" s="2"/>
    </row>
    <row r="1044" spans="11:63" x14ac:dyDescent="0.2">
      <c r="K1044" s="2"/>
      <c r="L1044" s="2"/>
      <c r="N1044" s="2"/>
      <c r="O1044" s="19"/>
      <c r="P1044" s="19"/>
      <c r="Z1044" s="2"/>
      <c r="AA1044" s="19"/>
      <c r="AB1044" s="19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K1044" s="2"/>
    </row>
    <row r="1045" spans="11:63" x14ac:dyDescent="0.2">
      <c r="K1045" s="2"/>
      <c r="L1045" s="2"/>
      <c r="N1045" s="2"/>
      <c r="O1045" s="19"/>
      <c r="P1045" s="19"/>
      <c r="Z1045" s="2"/>
      <c r="AA1045" s="19"/>
      <c r="AB1045" s="19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K1045" s="2"/>
    </row>
    <row r="1046" spans="11:63" x14ac:dyDescent="0.2">
      <c r="K1046" s="2"/>
      <c r="L1046" s="2"/>
      <c r="N1046" s="2"/>
      <c r="O1046" s="19"/>
      <c r="P1046" s="19"/>
      <c r="Z1046" s="2"/>
      <c r="AA1046" s="19"/>
      <c r="AB1046" s="19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K1046" s="2"/>
    </row>
    <row r="1047" spans="11:63" x14ac:dyDescent="0.2">
      <c r="K1047" s="2"/>
      <c r="L1047" s="2"/>
      <c r="N1047" s="2"/>
      <c r="O1047" s="19"/>
      <c r="P1047" s="19"/>
      <c r="Z1047" s="2"/>
      <c r="AA1047" s="19"/>
      <c r="AB1047" s="19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K1047" s="2"/>
    </row>
    <row r="1048" spans="11:63" x14ac:dyDescent="0.2">
      <c r="K1048" s="2"/>
      <c r="L1048" s="2"/>
      <c r="N1048" s="2"/>
      <c r="O1048" s="19"/>
      <c r="P1048" s="19"/>
      <c r="Z1048" s="2"/>
      <c r="AA1048" s="19"/>
      <c r="AB1048" s="19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K1048" s="2"/>
    </row>
    <row r="1049" spans="11:63" x14ac:dyDescent="0.2">
      <c r="K1049" s="2"/>
      <c r="L1049" s="2"/>
      <c r="N1049" s="2"/>
      <c r="O1049" s="19"/>
      <c r="P1049" s="19"/>
      <c r="Z1049" s="2"/>
      <c r="AA1049" s="19"/>
      <c r="AB1049" s="19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K1049" s="2"/>
    </row>
    <row r="1050" spans="11:63" x14ac:dyDescent="0.2">
      <c r="K1050" s="2"/>
      <c r="L1050" s="2"/>
      <c r="N1050" s="2"/>
      <c r="O1050" s="19"/>
      <c r="P1050" s="19"/>
      <c r="Z1050" s="2"/>
      <c r="AA1050" s="19"/>
      <c r="AB1050" s="19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K1050" s="2"/>
    </row>
    <row r="1051" spans="11:63" x14ac:dyDescent="0.2">
      <c r="K1051" s="2"/>
      <c r="L1051" s="2"/>
      <c r="N1051" s="2"/>
      <c r="O1051" s="19"/>
      <c r="P1051" s="19"/>
      <c r="Z1051" s="2"/>
      <c r="AA1051" s="19"/>
      <c r="AB1051" s="19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K1051" s="2"/>
    </row>
    <row r="1052" spans="11:63" x14ac:dyDescent="0.2">
      <c r="K1052" s="2"/>
      <c r="L1052" s="2"/>
      <c r="N1052" s="2"/>
      <c r="O1052" s="19"/>
      <c r="P1052" s="19"/>
      <c r="Z1052" s="2"/>
      <c r="AA1052" s="19"/>
      <c r="AB1052" s="19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K1052" s="2"/>
    </row>
    <row r="1053" spans="11:63" x14ac:dyDescent="0.2">
      <c r="K1053" s="2"/>
      <c r="L1053" s="2"/>
      <c r="N1053" s="2"/>
      <c r="O1053" s="19"/>
      <c r="P1053" s="19"/>
      <c r="Z1053" s="2"/>
      <c r="AA1053" s="19"/>
      <c r="AB1053" s="19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K1053" s="2"/>
    </row>
    <row r="1054" spans="11:63" x14ac:dyDescent="0.2">
      <c r="K1054" s="2"/>
      <c r="L1054" s="2"/>
      <c r="N1054" s="2"/>
      <c r="O1054" s="19"/>
      <c r="P1054" s="19"/>
      <c r="Z1054" s="2"/>
      <c r="AA1054" s="19"/>
      <c r="AB1054" s="19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K1054" s="2"/>
    </row>
    <row r="1055" spans="11:63" x14ac:dyDescent="0.2">
      <c r="K1055" s="2"/>
      <c r="L1055" s="2"/>
      <c r="N1055" s="2"/>
      <c r="O1055" s="19"/>
      <c r="P1055" s="19"/>
      <c r="Z1055" s="2"/>
      <c r="AA1055" s="19"/>
      <c r="AB1055" s="19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K1055" s="2"/>
    </row>
    <row r="1056" spans="11:63" x14ac:dyDescent="0.2">
      <c r="K1056" s="2"/>
      <c r="L1056" s="2"/>
      <c r="N1056" s="2"/>
      <c r="O1056" s="19"/>
      <c r="P1056" s="19"/>
      <c r="Z1056" s="2"/>
      <c r="AA1056" s="19"/>
      <c r="AB1056" s="19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K1056" s="2"/>
    </row>
    <row r="1057" spans="11:63" x14ac:dyDescent="0.2">
      <c r="K1057" s="2"/>
      <c r="L1057" s="2"/>
      <c r="N1057" s="2"/>
      <c r="O1057" s="19"/>
      <c r="P1057" s="19"/>
      <c r="Z1057" s="2"/>
      <c r="AA1057" s="19"/>
      <c r="AB1057" s="19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K1057" s="2"/>
    </row>
    <row r="1058" spans="11:63" x14ac:dyDescent="0.2">
      <c r="K1058" s="2"/>
      <c r="L1058" s="2"/>
      <c r="N1058" s="2"/>
      <c r="O1058" s="19"/>
      <c r="P1058" s="19"/>
      <c r="Z1058" s="2"/>
      <c r="AA1058" s="19"/>
      <c r="AB1058" s="19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K1058" s="2"/>
    </row>
    <row r="1059" spans="11:63" x14ac:dyDescent="0.2">
      <c r="K1059" s="2"/>
      <c r="L1059" s="2"/>
      <c r="N1059" s="2"/>
      <c r="O1059" s="19"/>
      <c r="P1059" s="19"/>
      <c r="Z1059" s="2"/>
      <c r="AA1059" s="19"/>
      <c r="AB1059" s="19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K1059" s="2"/>
    </row>
    <row r="1060" spans="11:63" x14ac:dyDescent="0.2">
      <c r="K1060" s="2"/>
      <c r="L1060" s="2"/>
      <c r="N1060" s="2"/>
      <c r="O1060" s="19"/>
      <c r="P1060" s="19"/>
      <c r="Z1060" s="2"/>
      <c r="AA1060" s="19"/>
      <c r="AB1060" s="19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K1060" s="2"/>
    </row>
    <row r="1061" spans="11:63" x14ac:dyDescent="0.2">
      <c r="K1061" s="2"/>
      <c r="L1061" s="2"/>
      <c r="N1061" s="2"/>
      <c r="O1061" s="19"/>
      <c r="P1061" s="19"/>
      <c r="Z1061" s="2"/>
      <c r="AA1061" s="19"/>
      <c r="AB1061" s="19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K1061" s="2"/>
    </row>
    <row r="1062" spans="11:63" x14ac:dyDescent="0.2">
      <c r="K1062" s="2"/>
      <c r="L1062" s="2"/>
      <c r="N1062" s="2"/>
      <c r="O1062" s="19"/>
      <c r="P1062" s="19"/>
      <c r="Z1062" s="2"/>
      <c r="AA1062" s="19"/>
      <c r="AB1062" s="19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K1062" s="2"/>
    </row>
    <row r="1063" spans="11:63" x14ac:dyDescent="0.2">
      <c r="K1063" s="2"/>
      <c r="L1063" s="2"/>
      <c r="N1063" s="2"/>
      <c r="O1063" s="19"/>
      <c r="P1063" s="19"/>
      <c r="Z1063" s="2"/>
      <c r="AA1063" s="19"/>
      <c r="AB1063" s="19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K1063" s="2"/>
    </row>
    <row r="1064" spans="11:63" x14ac:dyDescent="0.2">
      <c r="K1064" s="2"/>
      <c r="L1064" s="2"/>
      <c r="N1064" s="2"/>
      <c r="O1064" s="19"/>
      <c r="P1064" s="19"/>
      <c r="Z1064" s="2"/>
      <c r="AA1064" s="19"/>
      <c r="AB1064" s="19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K1064" s="2"/>
    </row>
    <row r="1065" spans="11:63" x14ac:dyDescent="0.2">
      <c r="K1065" s="2"/>
      <c r="L1065" s="2"/>
      <c r="N1065" s="2"/>
      <c r="O1065" s="19"/>
      <c r="P1065" s="19"/>
      <c r="Z1065" s="2"/>
      <c r="AA1065" s="19"/>
      <c r="AB1065" s="19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K1065" s="2"/>
    </row>
    <row r="1066" spans="11:63" x14ac:dyDescent="0.2">
      <c r="K1066" s="2"/>
      <c r="L1066" s="2"/>
      <c r="N1066" s="2"/>
      <c r="O1066" s="19"/>
      <c r="P1066" s="19"/>
      <c r="Z1066" s="2"/>
      <c r="AA1066" s="19"/>
      <c r="AB1066" s="19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K1066" s="2"/>
    </row>
    <row r="1067" spans="11:63" x14ac:dyDescent="0.2">
      <c r="K1067" s="2"/>
      <c r="L1067" s="2"/>
      <c r="N1067" s="2"/>
      <c r="O1067" s="19"/>
      <c r="P1067" s="19"/>
      <c r="Z1067" s="2"/>
      <c r="AA1067" s="19"/>
      <c r="AB1067" s="19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K1067" s="2"/>
    </row>
    <row r="1068" spans="11:63" x14ac:dyDescent="0.2">
      <c r="K1068" s="2"/>
      <c r="L1068" s="2"/>
      <c r="N1068" s="2"/>
      <c r="O1068" s="19"/>
      <c r="P1068" s="19"/>
      <c r="Z1068" s="2"/>
      <c r="AA1068" s="19"/>
      <c r="AB1068" s="19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K1068" s="2"/>
    </row>
    <row r="1069" spans="11:63" x14ac:dyDescent="0.2">
      <c r="K1069" s="2"/>
      <c r="L1069" s="2"/>
      <c r="N1069" s="2"/>
      <c r="O1069" s="19"/>
      <c r="P1069" s="19"/>
      <c r="Z1069" s="2"/>
      <c r="AA1069" s="19"/>
      <c r="AB1069" s="19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K1069" s="2"/>
    </row>
    <row r="1070" spans="11:63" x14ac:dyDescent="0.2">
      <c r="K1070" s="2"/>
      <c r="L1070" s="2"/>
      <c r="N1070" s="2"/>
      <c r="O1070" s="19"/>
      <c r="P1070" s="19"/>
      <c r="Z1070" s="2"/>
      <c r="AA1070" s="19"/>
      <c r="AB1070" s="19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K1070" s="2"/>
    </row>
    <row r="1071" spans="11:63" x14ac:dyDescent="0.2">
      <c r="K1071" s="2"/>
      <c r="L1071" s="2"/>
      <c r="N1071" s="2"/>
      <c r="O1071" s="19"/>
      <c r="P1071" s="19"/>
      <c r="Z1071" s="2"/>
      <c r="AA1071" s="19"/>
      <c r="AB1071" s="19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K1071" s="2"/>
    </row>
    <row r="1072" spans="11:63" x14ac:dyDescent="0.2">
      <c r="K1072" s="2"/>
      <c r="L1072" s="2"/>
      <c r="N1072" s="2"/>
      <c r="O1072" s="19"/>
      <c r="P1072" s="19"/>
      <c r="Z1072" s="2"/>
      <c r="AA1072" s="19"/>
      <c r="AB1072" s="19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K1072" s="2"/>
    </row>
    <row r="1073" spans="11:63" x14ac:dyDescent="0.2">
      <c r="K1073" s="2"/>
      <c r="L1073" s="2"/>
      <c r="N1073" s="2"/>
      <c r="O1073" s="19"/>
      <c r="P1073" s="19"/>
      <c r="Z1073" s="2"/>
      <c r="AA1073" s="19"/>
      <c r="AB1073" s="19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K1073" s="2"/>
    </row>
    <row r="1074" spans="11:63" x14ac:dyDescent="0.2">
      <c r="K1074" s="2"/>
      <c r="L1074" s="2"/>
      <c r="N1074" s="2"/>
      <c r="O1074" s="19"/>
      <c r="P1074" s="19"/>
      <c r="Z1074" s="2"/>
      <c r="AA1074" s="19"/>
      <c r="AB1074" s="19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K1074" s="2"/>
    </row>
    <row r="1075" spans="11:63" x14ac:dyDescent="0.2">
      <c r="K1075" s="2"/>
      <c r="L1075" s="2"/>
      <c r="N1075" s="2"/>
      <c r="O1075" s="19"/>
      <c r="P1075" s="19"/>
      <c r="Z1075" s="2"/>
      <c r="AA1075" s="19"/>
      <c r="AB1075" s="19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K1075" s="2"/>
    </row>
    <row r="1076" spans="11:63" x14ac:dyDescent="0.2">
      <c r="K1076" s="2"/>
      <c r="L1076" s="2"/>
      <c r="N1076" s="2"/>
      <c r="O1076" s="19"/>
      <c r="P1076" s="19"/>
      <c r="Z1076" s="2"/>
      <c r="AA1076" s="19"/>
      <c r="AB1076" s="19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K1076" s="2"/>
    </row>
    <row r="1077" spans="11:63" x14ac:dyDescent="0.2">
      <c r="K1077" s="2"/>
      <c r="L1077" s="2"/>
      <c r="N1077" s="2"/>
      <c r="O1077" s="19"/>
      <c r="P1077" s="19"/>
      <c r="Z1077" s="2"/>
      <c r="AA1077" s="19"/>
      <c r="AB1077" s="19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K1077" s="2"/>
    </row>
    <row r="1078" spans="11:63" x14ac:dyDescent="0.2">
      <c r="K1078" s="2"/>
      <c r="L1078" s="2"/>
      <c r="N1078" s="2"/>
      <c r="O1078" s="19"/>
      <c r="P1078" s="19"/>
      <c r="Z1078" s="2"/>
      <c r="AA1078" s="19"/>
      <c r="AB1078" s="19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K1078" s="2"/>
    </row>
    <row r="1079" spans="11:63" x14ac:dyDescent="0.2">
      <c r="K1079" s="2"/>
      <c r="L1079" s="2"/>
      <c r="N1079" s="2"/>
      <c r="O1079" s="19"/>
      <c r="P1079" s="19"/>
      <c r="Z1079" s="2"/>
      <c r="AA1079" s="19"/>
      <c r="AB1079" s="19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K1079" s="2"/>
    </row>
    <row r="1080" spans="11:63" x14ac:dyDescent="0.2">
      <c r="K1080" s="2"/>
      <c r="L1080" s="2"/>
      <c r="N1080" s="2"/>
      <c r="O1080" s="19"/>
      <c r="P1080" s="19"/>
      <c r="Z1080" s="2"/>
      <c r="AA1080" s="19"/>
      <c r="AB1080" s="19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K1080" s="2"/>
    </row>
    <row r="1081" spans="11:63" x14ac:dyDescent="0.2">
      <c r="K1081" s="2"/>
      <c r="L1081" s="2"/>
      <c r="N1081" s="2"/>
      <c r="O1081" s="19"/>
      <c r="P1081" s="19"/>
      <c r="Z1081" s="2"/>
      <c r="AA1081" s="19"/>
      <c r="AB1081" s="19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K1081" s="2"/>
    </row>
    <row r="1082" spans="11:63" x14ac:dyDescent="0.2">
      <c r="K1082" s="2"/>
      <c r="L1082" s="2"/>
      <c r="N1082" s="2"/>
      <c r="O1082" s="19"/>
      <c r="P1082" s="19"/>
      <c r="Z1082" s="2"/>
      <c r="AA1082" s="19"/>
      <c r="AB1082" s="19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K1082" s="2"/>
    </row>
    <row r="1083" spans="11:63" x14ac:dyDescent="0.2">
      <c r="K1083" s="2"/>
      <c r="L1083" s="2"/>
      <c r="N1083" s="2"/>
      <c r="O1083" s="19"/>
      <c r="P1083" s="19"/>
      <c r="Z1083" s="2"/>
      <c r="AA1083" s="19"/>
      <c r="AB1083" s="19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K1083" s="2"/>
    </row>
    <row r="1084" spans="11:63" x14ac:dyDescent="0.2">
      <c r="K1084" s="2"/>
      <c r="L1084" s="2"/>
      <c r="N1084" s="2"/>
      <c r="O1084" s="19"/>
      <c r="P1084" s="19"/>
      <c r="Z1084" s="2"/>
      <c r="AA1084" s="19"/>
      <c r="AB1084" s="19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K1084" s="2"/>
    </row>
    <row r="1085" spans="11:63" x14ac:dyDescent="0.2">
      <c r="K1085" s="2"/>
      <c r="L1085" s="2"/>
      <c r="N1085" s="2"/>
      <c r="O1085" s="19"/>
      <c r="P1085" s="19"/>
      <c r="Z1085" s="2"/>
      <c r="AA1085" s="19"/>
      <c r="AB1085" s="19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K1085" s="2"/>
    </row>
    <row r="1086" spans="11:63" x14ac:dyDescent="0.2">
      <c r="K1086" s="2"/>
      <c r="L1086" s="2"/>
      <c r="N1086" s="2"/>
      <c r="O1086" s="19"/>
      <c r="P1086" s="19"/>
      <c r="Z1086" s="2"/>
      <c r="AA1086" s="19"/>
      <c r="AB1086" s="19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K1086" s="2"/>
    </row>
    <row r="1087" spans="11:63" x14ac:dyDescent="0.2">
      <c r="K1087" s="2"/>
      <c r="L1087" s="2"/>
      <c r="N1087" s="2"/>
      <c r="O1087" s="19"/>
      <c r="P1087" s="19"/>
      <c r="Z1087" s="2"/>
      <c r="AA1087" s="19"/>
      <c r="AB1087" s="19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K1087" s="2"/>
    </row>
    <row r="1088" spans="11:63" x14ac:dyDescent="0.2">
      <c r="K1088" s="2"/>
      <c r="L1088" s="2"/>
      <c r="N1088" s="2"/>
      <c r="O1088" s="19"/>
      <c r="P1088" s="19"/>
      <c r="Z1088" s="2"/>
      <c r="AA1088" s="19"/>
      <c r="AB1088" s="19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K1088" s="2"/>
    </row>
    <row r="1089" spans="11:63" x14ac:dyDescent="0.2">
      <c r="K1089" s="2"/>
      <c r="L1089" s="2"/>
      <c r="N1089" s="2"/>
      <c r="O1089" s="19"/>
      <c r="P1089" s="19"/>
      <c r="Z1089" s="2"/>
      <c r="AA1089" s="19"/>
      <c r="AB1089" s="19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K1089" s="2"/>
    </row>
    <row r="1090" spans="11:63" x14ac:dyDescent="0.2">
      <c r="K1090" s="2"/>
      <c r="L1090" s="2"/>
      <c r="N1090" s="2"/>
      <c r="O1090" s="19"/>
      <c r="P1090" s="19"/>
      <c r="Z1090" s="2"/>
      <c r="AA1090" s="19"/>
      <c r="AB1090" s="19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K1090" s="2"/>
    </row>
    <row r="1091" spans="11:63" x14ac:dyDescent="0.2">
      <c r="K1091" s="2"/>
      <c r="L1091" s="2"/>
      <c r="N1091" s="2"/>
      <c r="O1091" s="19"/>
      <c r="P1091" s="19"/>
      <c r="Z1091" s="2"/>
      <c r="AA1091" s="19"/>
      <c r="AB1091" s="19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K1091" s="2"/>
    </row>
    <row r="1092" spans="11:63" x14ac:dyDescent="0.2">
      <c r="K1092" s="2"/>
      <c r="L1092" s="2"/>
      <c r="N1092" s="2"/>
      <c r="O1092" s="19"/>
      <c r="P1092" s="19"/>
      <c r="Z1092" s="2"/>
      <c r="AA1092" s="19"/>
      <c r="AB1092" s="19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K1092" s="2"/>
    </row>
    <row r="1093" spans="11:63" x14ac:dyDescent="0.2">
      <c r="K1093" s="2"/>
      <c r="L1093" s="2"/>
      <c r="N1093" s="2"/>
      <c r="O1093" s="19"/>
      <c r="P1093" s="19"/>
      <c r="Z1093" s="2"/>
      <c r="AA1093" s="19"/>
      <c r="AB1093" s="19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K1093" s="2"/>
    </row>
    <row r="1094" spans="11:63" x14ac:dyDescent="0.2">
      <c r="K1094" s="2"/>
      <c r="L1094" s="2"/>
      <c r="N1094" s="2"/>
      <c r="O1094" s="19"/>
      <c r="P1094" s="19"/>
      <c r="Z1094" s="2"/>
      <c r="AA1094" s="19"/>
      <c r="AB1094" s="19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K1094" s="2"/>
    </row>
    <row r="1095" spans="11:63" x14ac:dyDescent="0.2">
      <c r="K1095" s="2"/>
      <c r="L1095" s="2"/>
      <c r="N1095" s="2"/>
      <c r="O1095" s="19"/>
      <c r="P1095" s="19"/>
      <c r="Z1095" s="2"/>
      <c r="AA1095" s="19"/>
      <c r="AB1095" s="19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K1095" s="2"/>
    </row>
    <row r="1096" spans="11:63" x14ac:dyDescent="0.2">
      <c r="K1096" s="2"/>
      <c r="L1096" s="2"/>
      <c r="N1096" s="2"/>
      <c r="O1096" s="19"/>
      <c r="P1096" s="19"/>
      <c r="Z1096" s="2"/>
      <c r="AA1096" s="19"/>
      <c r="AB1096" s="19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K1096" s="2"/>
    </row>
    <row r="1097" spans="11:63" x14ac:dyDescent="0.2">
      <c r="K1097" s="2"/>
      <c r="L1097" s="2"/>
      <c r="N1097" s="2"/>
      <c r="O1097" s="19"/>
      <c r="P1097" s="19"/>
      <c r="Z1097" s="2"/>
      <c r="AA1097" s="19"/>
      <c r="AB1097" s="19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K1097" s="2"/>
    </row>
    <row r="1098" spans="11:63" x14ac:dyDescent="0.2">
      <c r="K1098" s="2"/>
      <c r="L1098" s="2"/>
      <c r="N1098" s="2"/>
      <c r="O1098" s="19"/>
      <c r="P1098" s="19"/>
      <c r="Z1098" s="2"/>
      <c r="AA1098" s="19"/>
      <c r="AB1098" s="19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K1098" s="2"/>
    </row>
    <row r="1099" spans="11:63" x14ac:dyDescent="0.2">
      <c r="K1099" s="2"/>
      <c r="L1099" s="2"/>
      <c r="N1099" s="2"/>
      <c r="O1099" s="19"/>
      <c r="P1099" s="19"/>
      <c r="Z1099" s="2"/>
      <c r="AA1099" s="19"/>
      <c r="AB1099" s="19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K1099" s="2"/>
    </row>
    <row r="1100" spans="11:63" x14ac:dyDescent="0.2">
      <c r="K1100" s="2"/>
      <c r="L1100" s="2"/>
      <c r="N1100" s="2"/>
      <c r="O1100" s="19"/>
      <c r="P1100" s="19"/>
      <c r="Z1100" s="2"/>
      <c r="AA1100" s="19"/>
      <c r="AB1100" s="19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K1100" s="2"/>
    </row>
    <row r="1101" spans="11:63" x14ac:dyDescent="0.2">
      <c r="K1101" s="2"/>
      <c r="L1101" s="2"/>
      <c r="N1101" s="2"/>
      <c r="O1101" s="19"/>
      <c r="P1101" s="19"/>
      <c r="Z1101" s="2"/>
      <c r="AA1101" s="19"/>
      <c r="AB1101" s="19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K1101" s="2"/>
    </row>
    <row r="1102" spans="11:63" x14ac:dyDescent="0.2">
      <c r="K1102" s="2"/>
      <c r="L1102" s="2"/>
      <c r="N1102" s="2"/>
      <c r="O1102" s="19"/>
      <c r="P1102" s="19"/>
      <c r="Z1102" s="2"/>
      <c r="AA1102" s="19"/>
      <c r="AB1102" s="19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K1102" s="2"/>
    </row>
    <row r="1103" spans="11:63" x14ac:dyDescent="0.2">
      <c r="K1103" s="2"/>
      <c r="L1103" s="2"/>
      <c r="N1103" s="2"/>
      <c r="O1103" s="19"/>
      <c r="P1103" s="19"/>
      <c r="Z1103" s="2"/>
      <c r="AA1103" s="19"/>
      <c r="AB1103" s="19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K1103" s="2"/>
    </row>
    <row r="1104" spans="11:63" x14ac:dyDescent="0.2">
      <c r="K1104" s="2"/>
      <c r="L1104" s="2"/>
      <c r="N1104" s="2"/>
      <c r="O1104" s="19"/>
      <c r="P1104" s="19"/>
      <c r="Z1104" s="2"/>
      <c r="AA1104" s="19"/>
      <c r="AB1104" s="19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K1104" s="2"/>
    </row>
    <row r="1105" spans="11:63" x14ac:dyDescent="0.2">
      <c r="K1105" s="2"/>
      <c r="L1105" s="2"/>
      <c r="N1105" s="2"/>
      <c r="O1105" s="19"/>
      <c r="P1105" s="19"/>
      <c r="Z1105" s="2"/>
      <c r="AA1105" s="19"/>
      <c r="AB1105" s="19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K1105" s="2"/>
    </row>
    <row r="1106" spans="11:63" x14ac:dyDescent="0.2">
      <c r="K1106" s="2"/>
      <c r="L1106" s="2"/>
      <c r="N1106" s="2"/>
      <c r="O1106" s="19"/>
      <c r="P1106" s="19"/>
      <c r="Z1106" s="2"/>
      <c r="AA1106" s="19"/>
      <c r="AB1106" s="19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K1106" s="2"/>
    </row>
    <row r="1107" spans="11:63" x14ac:dyDescent="0.2">
      <c r="K1107" s="2"/>
      <c r="L1107" s="2"/>
      <c r="N1107" s="2"/>
      <c r="O1107" s="19"/>
      <c r="P1107" s="19"/>
      <c r="Z1107" s="2"/>
      <c r="AA1107" s="19"/>
      <c r="AB1107" s="19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K1107" s="2"/>
    </row>
    <row r="1108" spans="11:63" x14ac:dyDescent="0.2">
      <c r="K1108" s="2"/>
      <c r="L1108" s="2"/>
      <c r="N1108" s="2"/>
      <c r="O1108" s="19"/>
      <c r="P1108" s="19"/>
      <c r="Z1108" s="2"/>
      <c r="AA1108" s="19"/>
      <c r="AB1108" s="19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K1108" s="2"/>
    </row>
    <row r="1109" spans="11:63" x14ac:dyDescent="0.2">
      <c r="K1109" s="2"/>
      <c r="L1109" s="2"/>
      <c r="N1109" s="2"/>
      <c r="O1109" s="19"/>
      <c r="P1109" s="19"/>
      <c r="Z1109" s="2"/>
      <c r="AA1109" s="19"/>
      <c r="AB1109" s="19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K1109" s="2"/>
    </row>
    <row r="1110" spans="11:63" x14ac:dyDescent="0.2">
      <c r="K1110" s="2"/>
      <c r="L1110" s="2"/>
      <c r="N1110" s="2"/>
      <c r="O1110" s="19"/>
      <c r="P1110" s="19"/>
      <c r="Z1110" s="2"/>
      <c r="AA1110" s="19"/>
      <c r="AB1110" s="19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K1110" s="2"/>
    </row>
    <row r="1111" spans="11:63" x14ac:dyDescent="0.2">
      <c r="K1111" s="2"/>
      <c r="L1111" s="2"/>
      <c r="N1111" s="2"/>
      <c r="O1111" s="19"/>
      <c r="P1111" s="19"/>
      <c r="Z1111" s="2"/>
      <c r="AA1111" s="19"/>
      <c r="AB1111" s="19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K1111" s="2"/>
    </row>
    <row r="1112" spans="11:63" x14ac:dyDescent="0.2">
      <c r="K1112" s="2"/>
      <c r="L1112" s="2"/>
      <c r="N1112" s="2"/>
      <c r="O1112" s="19"/>
      <c r="P1112" s="19"/>
      <c r="Z1112" s="2"/>
      <c r="AA1112" s="19"/>
      <c r="AB1112" s="19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K1112" s="2"/>
    </row>
    <row r="1113" spans="11:63" x14ac:dyDescent="0.2">
      <c r="K1113" s="2"/>
      <c r="L1113" s="2"/>
      <c r="N1113" s="2"/>
      <c r="O1113" s="19"/>
      <c r="P1113" s="19"/>
      <c r="Z1113" s="2"/>
      <c r="AA1113" s="19"/>
      <c r="AB1113" s="19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K1113" s="2"/>
    </row>
    <row r="1114" spans="11:63" x14ac:dyDescent="0.2">
      <c r="K1114" s="2"/>
      <c r="L1114" s="2"/>
      <c r="N1114" s="2"/>
      <c r="O1114" s="19"/>
      <c r="P1114" s="19"/>
      <c r="Z1114" s="2"/>
      <c r="AA1114" s="19"/>
      <c r="AB1114" s="19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K1114" s="2"/>
    </row>
    <row r="1115" spans="11:63" x14ac:dyDescent="0.2">
      <c r="K1115" s="2"/>
      <c r="L1115" s="2"/>
      <c r="N1115" s="2"/>
      <c r="O1115" s="19"/>
      <c r="P1115" s="19"/>
      <c r="Z1115" s="2"/>
      <c r="AA1115" s="19"/>
      <c r="AB1115" s="19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K1115" s="2"/>
    </row>
    <row r="1116" spans="11:63" x14ac:dyDescent="0.2">
      <c r="K1116" s="2"/>
      <c r="L1116" s="2"/>
      <c r="N1116" s="2"/>
      <c r="O1116" s="19"/>
      <c r="P1116" s="19"/>
      <c r="Z1116" s="2"/>
      <c r="AA1116" s="19"/>
      <c r="AB1116" s="19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K1116" s="2"/>
    </row>
    <row r="1117" spans="11:63" x14ac:dyDescent="0.2">
      <c r="K1117" s="2"/>
      <c r="L1117" s="2"/>
      <c r="N1117" s="2"/>
      <c r="O1117" s="19"/>
      <c r="P1117" s="19"/>
      <c r="Z1117" s="2"/>
      <c r="AA1117" s="19"/>
      <c r="AB1117" s="19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K1117" s="2"/>
    </row>
    <row r="1118" spans="11:63" x14ac:dyDescent="0.2">
      <c r="K1118" s="2"/>
      <c r="L1118" s="2"/>
      <c r="N1118" s="2"/>
      <c r="O1118" s="19"/>
      <c r="P1118" s="19"/>
      <c r="Z1118" s="2"/>
      <c r="AA1118" s="19"/>
      <c r="AB1118" s="19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K1118" s="2"/>
    </row>
    <row r="1119" spans="11:63" x14ac:dyDescent="0.2">
      <c r="K1119" s="2"/>
      <c r="L1119" s="2"/>
      <c r="N1119" s="2"/>
      <c r="O1119" s="19"/>
      <c r="P1119" s="19"/>
      <c r="Z1119" s="2"/>
      <c r="AA1119" s="19"/>
      <c r="AB1119" s="19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K1119" s="2"/>
    </row>
    <row r="1120" spans="11:63" x14ac:dyDescent="0.2">
      <c r="K1120" s="2"/>
      <c r="L1120" s="2"/>
      <c r="N1120" s="2"/>
      <c r="O1120" s="19"/>
      <c r="P1120" s="19"/>
      <c r="Z1120" s="2"/>
      <c r="AA1120" s="19"/>
      <c r="AB1120" s="19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K1120" s="2"/>
    </row>
    <row r="1121" spans="11:63" x14ac:dyDescent="0.2">
      <c r="K1121" s="2"/>
      <c r="L1121" s="2"/>
      <c r="N1121" s="2"/>
      <c r="O1121" s="19"/>
      <c r="P1121" s="19"/>
      <c r="Z1121" s="2"/>
      <c r="AA1121" s="19"/>
      <c r="AB1121" s="19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K1121" s="2"/>
    </row>
    <row r="1122" spans="11:63" x14ac:dyDescent="0.2">
      <c r="K1122" s="2"/>
      <c r="L1122" s="2"/>
      <c r="N1122" s="2"/>
      <c r="O1122" s="19"/>
      <c r="P1122" s="19"/>
      <c r="Z1122" s="2"/>
      <c r="AA1122" s="19"/>
      <c r="AB1122" s="19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K1122" s="2"/>
    </row>
    <row r="1123" spans="11:63" x14ac:dyDescent="0.2">
      <c r="K1123" s="2"/>
      <c r="L1123" s="2"/>
      <c r="N1123" s="2"/>
      <c r="O1123" s="19"/>
      <c r="P1123" s="19"/>
      <c r="Z1123" s="2"/>
      <c r="AA1123" s="19"/>
      <c r="AB1123" s="19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K1123" s="2"/>
    </row>
    <row r="1124" spans="11:63" x14ac:dyDescent="0.2">
      <c r="K1124" s="2"/>
      <c r="L1124" s="2"/>
      <c r="N1124" s="2"/>
      <c r="O1124" s="19"/>
      <c r="P1124" s="19"/>
      <c r="Z1124" s="2"/>
      <c r="AA1124" s="19"/>
      <c r="AB1124" s="19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K1124" s="2"/>
    </row>
    <row r="1125" spans="11:63" x14ac:dyDescent="0.2">
      <c r="K1125" s="2"/>
      <c r="L1125" s="2"/>
      <c r="N1125" s="2"/>
      <c r="O1125" s="19"/>
      <c r="P1125" s="19"/>
      <c r="Z1125" s="2"/>
      <c r="AA1125" s="19"/>
      <c r="AB1125" s="19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K1125" s="2"/>
    </row>
    <row r="1126" spans="11:63" x14ac:dyDescent="0.2">
      <c r="K1126" s="2"/>
      <c r="L1126" s="2"/>
      <c r="N1126" s="2"/>
      <c r="O1126" s="19"/>
      <c r="P1126" s="19"/>
      <c r="Z1126" s="2"/>
      <c r="AA1126" s="19"/>
      <c r="AB1126" s="19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K1126" s="2"/>
    </row>
    <row r="1127" spans="11:63" x14ac:dyDescent="0.2">
      <c r="K1127" s="2"/>
      <c r="L1127" s="2"/>
      <c r="N1127" s="2"/>
      <c r="O1127" s="19"/>
      <c r="P1127" s="19"/>
      <c r="Z1127" s="2"/>
      <c r="AA1127" s="19"/>
      <c r="AB1127" s="19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K1127" s="2"/>
    </row>
    <row r="1128" spans="11:63" x14ac:dyDescent="0.2">
      <c r="K1128" s="2"/>
      <c r="L1128" s="2"/>
      <c r="N1128" s="2"/>
      <c r="O1128" s="19"/>
      <c r="P1128" s="19"/>
      <c r="Z1128" s="2"/>
      <c r="AA1128" s="19"/>
      <c r="AB1128" s="19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K1128" s="2"/>
    </row>
    <row r="1129" spans="11:63" x14ac:dyDescent="0.2">
      <c r="K1129" s="2"/>
      <c r="L1129" s="2"/>
      <c r="N1129" s="2"/>
      <c r="O1129" s="19"/>
      <c r="P1129" s="19"/>
      <c r="Z1129" s="2"/>
      <c r="AA1129" s="19"/>
      <c r="AB1129" s="19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K1129" s="2"/>
    </row>
    <row r="1130" spans="11:63" x14ac:dyDescent="0.2">
      <c r="K1130" s="2"/>
      <c r="L1130" s="2"/>
      <c r="N1130" s="2"/>
      <c r="O1130" s="19"/>
      <c r="P1130" s="19"/>
      <c r="Z1130" s="2"/>
      <c r="AA1130" s="19"/>
      <c r="AB1130" s="19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K1130" s="2"/>
    </row>
    <row r="1131" spans="11:63" x14ac:dyDescent="0.2">
      <c r="K1131" s="2"/>
      <c r="L1131" s="2"/>
      <c r="N1131" s="2"/>
      <c r="O1131" s="19"/>
      <c r="P1131" s="19"/>
      <c r="Z1131" s="2"/>
      <c r="AA1131" s="19"/>
      <c r="AB1131" s="19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K1131" s="2"/>
    </row>
    <row r="1132" spans="11:63" x14ac:dyDescent="0.2">
      <c r="K1132" s="2"/>
      <c r="L1132" s="2"/>
      <c r="N1132" s="2"/>
      <c r="O1132" s="19"/>
      <c r="P1132" s="19"/>
      <c r="Z1132" s="2"/>
      <c r="AA1132" s="19"/>
      <c r="AB1132" s="19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K1132" s="2"/>
    </row>
    <row r="1133" spans="11:63" x14ac:dyDescent="0.2">
      <c r="K1133" s="2"/>
      <c r="L1133" s="2"/>
      <c r="N1133" s="2"/>
      <c r="O1133" s="19"/>
      <c r="P1133" s="19"/>
      <c r="Z1133" s="2"/>
      <c r="AA1133" s="19"/>
      <c r="AB1133" s="19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K1133" s="2"/>
    </row>
    <row r="1134" spans="11:63" x14ac:dyDescent="0.2">
      <c r="K1134" s="2"/>
      <c r="L1134" s="2"/>
      <c r="N1134" s="2"/>
      <c r="O1134" s="19"/>
      <c r="P1134" s="19"/>
      <c r="Z1134" s="2"/>
      <c r="AA1134" s="19"/>
      <c r="AB1134" s="19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K1134" s="2"/>
    </row>
    <row r="1135" spans="11:63" x14ac:dyDescent="0.2">
      <c r="K1135" s="2"/>
      <c r="L1135" s="2"/>
      <c r="N1135" s="2"/>
      <c r="O1135" s="19"/>
      <c r="P1135" s="19"/>
      <c r="Z1135" s="2"/>
      <c r="AA1135" s="19"/>
      <c r="AB1135" s="19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K1135" s="2"/>
    </row>
    <row r="1136" spans="11:63" x14ac:dyDescent="0.2">
      <c r="K1136" s="2"/>
      <c r="L1136" s="2"/>
      <c r="N1136" s="2"/>
      <c r="O1136" s="19"/>
      <c r="P1136" s="19"/>
      <c r="Z1136" s="2"/>
      <c r="AA1136" s="19"/>
      <c r="AB1136" s="19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K1136" s="2"/>
    </row>
    <row r="1137" spans="11:63" x14ac:dyDescent="0.2">
      <c r="K1137" s="2"/>
      <c r="L1137" s="2"/>
      <c r="N1137" s="2"/>
      <c r="O1137" s="19"/>
      <c r="P1137" s="19"/>
      <c r="Z1137" s="2"/>
      <c r="AA1137" s="19"/>
      <c r="AB1137" s="19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K1137" s="2"/>
    </row>
    <row r="1138" spans="11:63" x14ac:dyDescent="0.2">
      <c r="K1138" s="2"/>
      <c r="L1138" s="2"/>
      <c r="N1138" s="2"/>
      <c r="O1138" s="19"/>
      <c r="P1138" s="19"/>
      <c r="Z1138" s="2"/>
      <c r="AA1138" s="19"/>
      <c r="AB1138" s="19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K1138" s="2"/>
    </row>
    <row r="1139" spans="11:63" x14ac:dyDescent="0.2">
      <c r="K1139" s="2"/>
      <c r="L1139" s="2"/>
      <c r="N1139" s="2"/>
      <c r="O1139" s="19"/>
      <c r="P1139" s="19"/>
      <c r="Z1139" s="2"/>
      <c r="AA1139" s="19"/>
      <c r="AB1139" s="19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K1139" s="2"/>
    </row>
    <row r="1140" spans="11:63" x14ac:dyDescent="0.2">
      <c r="K1140" s="2"/>
      <c r="L1140" s="2"/>
      <c r="N1140" s="2"/>
      <c r="O1140" s="19"/>
      <c r="P1140" s="19"/>
      <c r="Z1140" s="2"/>
      <c r="AA1140" s="19"/>
      <c r="AB1140" s="19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K1140" s="2"/>
    </row>
    <row r="1141" spans="11:63" x14ac:dyDescent="0.2">
      <c r="K1141" s="2"/>
      <c r="L1141" s="2"/>
      <c r="N1141" s="2"/>
      <c r="O1141" s="19"/>
      <c r="P1141" s="19"/>
      <c r="Z1141" s="2"/>
      <c r="AA1141" s="19"/>
      <c r="AB1141" s="19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K1141" s="2"/>
    </row>
    <row r="1142" spans="11:63" x14ac:dyDescent="0.2">
      <c r="K1142" s="2"/>
      <c r="L1142" s="2"/>
      <c r="N1142" s="2"/>
      <c r="O1142" s="19"/>
      <c r="P1142" s="19"/>
      <c r="Z1142" s="2"/>
      <c r="AA1142" s="19"/>
      <c r="AB1142" s="19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K1142" s="2"/>
    </row>
    <row r="1143" spans="11:63" x14ac:dyDescent="0.2">
      <c r="K1143" s="2"/>
      <c r="L1143" s="2"/>
      <c r="N1143" s="2"/>
      <c r="O1143" s="19"/>
      <c r="P1143" s="19"/>
      <c r="Z1143" s="2"/>
      <c r="AA1143" s="19"/>
      <c r="AB1143" s="19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K1143" s="2"/>
    </row>
    <row r="1144" spans="11:63" x14ac:dyDescent="0.2">
      <c r="K1144" s="2"/>
      <c r="L1144" s="2"/>
      <c r="N1144" s="2"/>
      <c r="O1144" s="19"/>
      <c r="P1144" s="19"/>
      <c r="Z1144" s="2"/>
      <c r="AA1144" s="19"/>
      <c r="AB1144" s="19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K1144" s="2"/>
    </row>
    <row r="1145" spans="11:63" x14ac:dyDescent="0.2">
      <c r="K1145" s="2"/>
      <c r="L1145" s="2"/>
      <c r="N1145" s="2"/>
      <c r="O1145" s="19"/>
      <c r="P1145" s="19"/>
      <c r="Z1145" s="2"/>
      <c r="AA1145" s="19"/>
      <c r="AB1145" s="19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K1145" s="2"/>
    </row>
    <row r="1146" spans="11:63" x14ac:dyDescent="0.2">
      <c r="K1146" s="2"/>
      <c r="L1146" s="2"/>
      <c r="N1146" s="2"/>
      <c r="O1146" s="19"/>
      <c r="P1146" s="19"/>
      <c r="Z1146" s="2"/>
      <c r="AA1146" s="19"/>
      <c r="AB1146" s="19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K1146" s="2"/>
    </row>
    <row r="1147" spans="11:63" x14ac:dyDescent="0.2">
      <c r="K1147" s="2"/>
      <c r="L1147" s="2"/>
      <c r="N1147" s="2"/>
      <c r="O1147" s="19"/>
      <c r="P1147" s="19"/>
      <c r="Z1147" s="2"/>
      <c r="AA1147" s="19"/>
      <c r="AB1147" s="19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K1147" s="2"/>
    </row>
    <row r="1148" spans="11:63" x14ac:dyDescent="0.2">
      <c r="K1148" s="2"/>
      <c r="L1148" s="2"/>
      <c r="N1148" s="2"/>
      <c r="O1148" s="19"/>
      <c r="P1148" s="19"/>
      <c r="Z1148" s="2"/>
      <c r="AA1148" s="19"/>
      <c r="AB1148" s="19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K1148" s="2"/>
    </row>
    <row r="1149" spans="11:63" x14ac:dyDescent="0.2">
      <c r="K1149" s="2"/>
      <c r="L1149" s="2"/>
      <c r="N1149" s="2"/>
      <c r="O1149" s="19"/>
      <c r="P1149" s="19"/>
      <c r="Z1149" s="2"/>
      <c r="AA1149" s="19"/>
      <c r="AB1149" s="19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K1149" s="2"/>
    </row>
    <row r="1150" spans="11:63" x14ac:dyDescent="0.2">
      <c r="K1150" s="2"/>
      <c r="L1150" s="2"/>
      <c r="N1150" s="2"/>
      <c r="O1150" s="19"/>
      <c r="P1150" s="19"/>
      <c r="Z1150" s="2"/>
      <c r="AA1150" s="19"/>
      <c r="AB1150" s="19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K1150" s="2"/>
    </row>
    <row r="1151" spans="11:63" x14ac:dyDescent="0.2">
      <c r="K1151" s="2"/>
      <c r="L1151" s="2"/>
      <c r="N1151" s="2"/>
      <c r="O1151" s="19"/>
      <c r="P1151" s="19"/>
      <c r="Z1151" s="2"/>
      <c r="AA1151" s="19"/>
      <c r="AB1151" s="19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K1151" s="2"/>
    </row>
    <row r="1152" spans="11:63" x14ac:dyDescent="0.2">
      <c r="K1152" s="2"/>
      <c r="L1152" s="2"/>
      <c r="N1152" s="2"/>
      <c r="O1152" s="19"/>
      <c r="P1152" s="19"/>
      <c r="Z1152" s="2"/>
      <c r="AA1152" s="19"/>
      <c r="AB1152" s="19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K1152" s="2"/>
    </row>
    <row r="1153" spans="11:63" x14ac:dyDescent="0.2">
      <c r="K1153" s="2"/>
      <c r="L1153" s="2"/>
      <c r="N1153" s="2"/>
      <c r="O1153" s="19"/>
      <c r="P1153" s="19"/>
      <c r="Z1153" s="2"/>
      <c r="AA1153" s="19"/>
      <c r="AB1153" s="19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K1153" s="2"/>
    </row>
    <row r="1154" spans="11:63" x14ac:dyDescent="0.2">
      <c r="K1154" s="2"/>
      <c r="L1154" s="2"/>
      <c r="N1154" s="2"/>
      <c r="O1154" s="19"/>
      <c r="P1154" s="19"/>
      <c r="Z1154" s="2"/>
      <c r="AA1154" s="19"/>
      <c r="AB1154" s="19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K1154" s="2"/>
    </row>
    <row r="1155" spans="11:63" x14ac:dyDescent="0.2">
      <c r="K1155" s="2"/>
      <c r="L1155" s="2"/>
      <c r="N1155" s="2"/>
      <c r="O1155" s="19"/>
      <c r="P1155" s="19"/>
      <c r="Z1155" s="2"/>
      <c r="AA1155" s="19"/>
      <c r="AB1155" s="19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K1155" s="2"/>
    </row>
    <row r="1156" spans="11:63" x14ac:dyDescent="0.2">
      <c r="K1156" s="2"/>
      <c r="L1156" s="2"/>
      <c r="N1156" s="2"/>
      <c r="O1156" s="19"/>
      <c r="P1156" s="19"/>
      <c r="Z1156" s="2"/>
      <c r="AA1156" s="19"/>
      <c r="AB1156" s="19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K1156" s="2"/>
    </row>
    <row r="1157" spans="11:63" x14ac:dyDescent="0.2">
      <c r="K1157" s="2"/>
      <c r="L1157" s="2"/>
      <c r="N1157" s="2"/>
      <c r="O1157" s="19"/>
      <c r="P1157" s="19"/>
      <c r="Z1157" s="2"/>
      <c r="AA1157" s="19"/>
      <c r="AB1157" s="19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K1157" s="2"/>
    </row>
    <row r="1158" spans="11:63" x14ac:dyDescent="0.2">
      <c r="K1158" s="2"/>
      <c r="L1158" s="2"/>
      <c r="N1158" s="2"/>
      <c r="O1158" s="19"/>
      <c r="P1158" s="19"/>
      <c r="Z1158" s="2"/>
      <c r="AA1158" s="19"/>
      <c r="AB1158" s="19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K1158" s="2"/>
    </row>
    <row r="1159" spans="11:63" x14ac:dyDescent="0.2">
      <c r="K1159" s="2"/>
      <c r="L1159" s="2"/>
      <c r="N1159" s="2"/>
      <c r="O1159" s="19"/>
      <c r="P1159" s="19"/>
      <c r="Z1159" s="2"/>
      <c r="AA1159" s="19"/>
      <c r="AB1159" s="19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K1159" s="2"/>
    </row>
    <row r="1160" spans="11:63" x14ac:dyDescent="0.2">
      <c r="K1160" s="2"/>
      <c r="L1160" s="2"/>
      <c r="N1160" s="2"/>
      <c r="O1160" s="19"/>
      <c r="P1160" s="19"/>
      <c r="Z1160" s="2"/>
      <c r="AA1160" s="19"/>
      <c r="AB1160" s="19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K1160" s="2"/>
    </row>
    <row r="1161" spans="11:63" x14ac:dyDescent="0.2">
      <c r="K1161" s="2"/>
      <c r="L1161" s="2"/>
      <c r="N1161" s="2"/>
      <c r="O1161" s="19"/>
      <c r="P1161" s="19"/>
      <c r="Z1161" s="2"/>
      <c r="AA1161" s="19"/>
      <c r="AB1161" s="19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K1161" s="2"/>
    </row>
    <row r="1162" spans="11:63" x14ac:dyDescent="0.2">
      <c r="K1162" s="2"/>
      <c r="L1162" s="2"/>
      <c r="N1162" s="2"/>
      <c r="O1162" s="19"/>
      <c r="P1162" s="19"/>
      <c r="Z1162" s="2"/>
      <c r="AA1162" s="19"/>
      <c r="AB1162" s="19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K1162" s="2"/>
    </row>
    <row r="1163" spans="11:63" x14ac:dyDescent="0.2">
      <c r="K1163" s="2"/>
      <c r="L1163" s="2"/>
      <c r="N1163" s="2"/>
      <c r="O1163" s="19"/>
      <c r="P1163" s="19"/>
      <c r="Z1163" s="2"/>
      <c r="AA1163" s="19"/>
      <c r="AB1163" s="19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K1163" s="2"/>
    </row>
    <row r="1164" spans="11:63" x14ac:dyDescent="0.2">
      <c r="K1164" s="2"/>
      <c r="L1164" s="2"/>
      <c r="N1164" s="2"/>
      <c r="O1164" s="19"/>
      <c r="P1164" s="19"/>
      <c r="Z1164" s="2"/>
      <c r="AA1164" s="19"/>
      <c r="AB1164" s="19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K1164" s="2"/>
    </row>
    <row r="1165" spans="11:63" x14ac:dyDescent="0.2">
      <c r="K1165" s="2"/>
      <c r="L1165" s="2"/>
      <c r="N1165" s="2"/>
      <c r="O1165" s="19"/>
      <c r="P1165" s="19"/>
      <c r="Z1165" s="2"/>
      <c r="AA1165" s="19"/>
      <c r="AB1165" s="19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K1165" s="2"/>
    </row>
    <row r="1166" spans="11:63" x14ac:dyDescent="0.2">
      <c r="K1166" s="2"/>
      <c r="L1166" s="2"/>
      <c r="N1166" s="2"/>
      <c r="O1166" s="19"/>
      <c r="P1166" s="19"/>
      <c r="Z1166" s="2"/>
      <c r="AA1166" s="19"/>
      <c r="AB1166" s="19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K1166" s="2"/>
    </row>
    <row r="1167" spans="11:63" x14ac:dyDescent="0.2">
      <c r="K1167" s="2"/>
      <c r="L1167" s="2"/>
      <c r="N1167" s="2"/>
      <c r="O1167" s="19"/>
      <c r="P1167" s="19"/>
      <c r="Z1167" s="2"/>
      <c r="AA1167" s="19"/>
      <c r="AB1167" s="19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K1167" s="2"/>
    </row>
    <row r="1168" spans="11:63" x14ac:dyDescent="0.2">
      <c r="K1168" s="2"/>
      <c r="L1168" s="2"/>
      <c r="N1168" s="2"/>
      <c r="O1168" s="19"/>
      <c r="P1168" s="19"/>
      <c r="Z1168" s="2"/>
      <c r="AA1168" s="19"/>
      <c r="AB1168" s="19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K1168" s="2"/>
    </row>
    <row r="1169" spans="11:63" x14ac:dyDescent="0.2">
      <c r="K1169" s="2"/>
      <c r="L1169" s="2"/>
      <c r="N1169" s="2"/>
      <c r="O1169" s="19"/>
      <c r="P1169" s="19"/>
      <c r="Z1169" s="2"/>
      <c r="AA1169" s="19"/>
      <c r="AB1169" s="19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K1169" s="2"/>
    </row>
    <row r="1170" spans="11:63" x14ac:dyDescent="0.2">
      <c r="K1170" s="2"/>
      <c r="L1170" s="2"/>
      <c r="N1170" s="2"/>
      <c r="O1170" s="19"/>
      <c r="P1170" s="19"/>
      <c r="Z1170" s="2"/>
      <c r="AA1170" s="19"/>
      <c r="AB1170" s="19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K1170" s="2"/>
    </row>
    <row r="1171" spans="11:63" x14ac:dyDescent="0.2">
      <c r="K1171" s="2"/>
      <c r="L1171" s="2"/>
      <c r="N1171" s="2"/>
      <c r="O1171" s="19"/>
      <c r="P1171" s="19"/>
      <c r="Z1171" s="2"/>
      <c r="AA1171" s="19"/>
      <c r="AB1171" s="19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K1171" s="2"/>
    </row>
    <row r="1172" spans="11:63" x14ac:dyDescent="0.2">
      <c r="K1172" s="2"/>
      <c r="L1172" s="2"/>
      <c r="N1172" s="2"/>
      <c r="O1172" s="19"/>
      <c r="P1172" s="19"/>
      <c r="Z1172" s="2"/>
      <c r="AA1172" s="19"/>
      <c r="AB1172" s="19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K1172" s="2"/>
    </row>
    <row r="1173" spans="11:63" x14ac:dyDescent="0.2">
      <c r="K1173" s="2"/>
      <c r="L1173" s="2"/>
      <c r="N1173" s="2"/>
      <c r="O1173" s="19"/>
      <c r="P1173" s="19"/>
      <c r="Z1173" s="2"/>
      <c r="AA1173" s="19"/>
      <c r="AB1173" s="19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K1173" s="2"/>
    </row>
    <row r="1174" spans="11:63" x14ac:dyDescent="0.2">
      <c r="K1174" s="2"/>
      <c r="L1174" s="2"/>
      <c r="N1174" s="2"/>
      <c r="O1174" s="19"/>
      <c r="P1174" s="19"/>
      <c r="Z1174" s="2"/>
      <c r="AA1174" s="19"/>
      <c r="AB1174" s="19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K1174" s="2"/>
    </row>
    <row r="1175" spans="11:63" x14ac:dyDescent="0.2">
      <c r="K1175" s="2"/>
      <c r="L1175" s="2"/>
      <c r="N1175" s="2"/>
      <c r="O1175" s="19"/>
      <c r="P1175" s="19"/>
      <c r="Z1175" s="2"/>
      <c r="AA1175" s="19"/>
      <c r="AB1175" s="19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K1175" s="2"/>
    </row>
    <row r="1176" spans="11:63" x14ac:dyDescent="0.2">
      <c r="K1176" s="2"/>
      <c r="L1176" s="2"/>
      <c r="N1176" s="2"/>
      <c r="O1176" s="19"/>
      <c r="P1176" s="19"/>
      <c r="Z1176" s="2"/>
      <c r="AA1176" s="19"/>
      <c r="AB1176" s="19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K1176" s="2"/>
    </row>
    <row r="1177" spans="11:63" x14ac:dyDescent="0.2">
      <c r="K1177" s="2"/>
      <c r="L1177" s="2"/>
      <c r="N1177" s="2"/>
      <c r="O1177" s="19"/>
      <c r="P1177" s="19"/>
      <c r="Z1177" s="2"/>
      <c r="AA1177" s="19"/>
      <c r="AB1177" s="19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K1177" s="2"/>
    </row>
    <row r="1178" spans="11:63" x14ac:dyDescent="0.2">
      <c r="K1178" s="2"/>
      <c r="L1178" s="2"/>
      <c r="N1178" s="2"/>
      <c r="O1178" s="19"/>
      <c r="P1178" s="19"/>
      <c r="Z1178" s="2"/>
      <c r="AA1178" s="19"/>
      <c r="AB1178" s="19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K1178" s="2"/>
    </row>
    <row r="1179" spans="11:63" x14ac:dyDescent="0.2">
      <c r="K1179" s="2"/>
      <c r="L1179" s="2"/>
      <c r="N1179" s="2"/>
      <c r="O1179" s="19"/>
      <c r="P1179" s="19"/>
      <c r="Z1179" s="2"/>
      <c r="AA1179" s="19"/>
      <c r="AB1179" s="19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K1179" s="2"/>
    </row>
    <row r="1180" spans="11:63" x14ac:dyDescent="0.2">
      <c r="K1180" s="2"/>
      <c r="L1180" s="2"/>
      <c r="N1180" s="2"/>
      <c r="O1180" s="19"/>
      <c r="P1180" s="19"/>
      <c r="Z1180" s="2"/>
      <c r="AA1180" s="19"/>
      <c r="AB1180" s="19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K1180" s="2"/>
    </row>
    <row r="1181" spans="11:63" x14ac:dyDescent="0.2">
      <c r="K1181" s="2"/>
      <c r="L1181" s="2"/>
      <c r="N1181" s="2"/>
      <c r="O1181" s="19"/>
      <c r="P1181" s="19"/>
      <c r="Z1181" s="2"/>
      <c r="AA1181" s="19"/>
      <c r="AB1181" s="19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K1181" s="2"/>
    </row>
    <row r="1182" spans="11:63" x14ac:dyDescent="0.2">
      <c r="K1182" s="2"/>
      <c r="L1182" s="2"/>
      <c r="N1182" s="2"/>
      <c r="O1182" s="19"/>
      <c r="P1182" s="19"/>
      <c r="Z1182" s="2"/>
      <c r="AA1182" s="19"/>
      <c r="AB1182" s="19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K1182" s="2"/>
    </row>
    <row r="1183" spans="11:63" x14ac:dyDescent="0.2">
      <c r="K1183" s="2"/>
      <c r="L1183" s="2"/>
      <c r="N1183" s="2"/>
      <c r="O1183" s="19"/>
      <c r="P1183" s="19"/>
      <c r="Z1183" s="2"/>
      <c r="AA1183" s="19"/>
      <c r="AB1183" s="19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K1183" s="2"/>
    </row>
    <row r="1184" spans="11:63" x14ac:dyDescent="0.2">
      <c r="K1184" s="2"/>
      <c r="L1184" s="2"/>
      <c r="N1184" s="2"/>
      <c r="O1184" s="19"/>
      <c r="P1184" s="19"/>
      <c r="Z1184" s="2"/>
      <c r="AA1184" s="19"/>
      <c r="AB1184" s="19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K1184" s="2"/>
    </row>
    <row r="1185" spans="11:63" x14ac:dyDescent="0.2">
      <c r="K1185" s="2"/>
      <c r="L1185" s="2"/>
      <c r="N1185" s="2"/>
      <c r="O1185" s="19"/>
      <c r="P1185" s="19"/>
      <c r="Z1185" s="2"/>
      <c r="AA1185" s="19"/>
      <c r="AB1185" s="19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K1185" s="2"/>
    </row>
    <row r="1186" spans="11:63" x14ac:dyDescent="0.2">
      <c r="K1186" s="2"/>
      <c r="L1186" s="2"/>
      <c r="N1186" s="2"/>
      <c r="O1186" s="19"/>
      <c r="P1186" s="19"/>
      <c r="Z1186" s="2"/>
      <c r="AA1186" s="19"/>
      <c r="AB1186" s="19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K1186" s="2"/>
    </row>
    <row r="1187" spans="11:63" x14ac:dyDescent="0.2">
      <c r="K1187" s="2"/>
      <c r="L1187" s="2"/>
      <c r="N1187" s="2"/>
      <c r="O1187" s="19"/>
      <c r="P1187" s="19"/>
      <c r="Z1187" s="2"/>
      <c r="AA1187" s="19"/>
      <c r="AB1187" s="19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K1187" s="2"/>
    </row>
    <row r="1188" spans="11:63" x14ac:dyDescent="0.2">
      <c r="K1188" s="2"/>
      <c r="L1188" s="2"/>
      <c r="N1188" s="2"/>
      <c r="O1188" s="19"/>
      <c r="P1188" s="19"/>
      <c r="Z1188" s="2"/>
      <c r="AA1188" s="19"/>
      <c r="AB1188" s="19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K1188" s="2"/>
    </row>
    <row r="1189" spans="11:63" x14ac:dyDescent="0.2">
      <c r="K1189" s="2"/>
      <c r="L1189" s="2"/>
      <c r="N1189" s="2"/>
      <c r="O1189" s="19"/>
      <c r="P1189" s="19"/>
      <c r="Z1189" s="2"/>
      <c r="AA1189" s="19"/>
      <c r="AB1189" s="19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K1189" s="2"/>
    </row>
    <row r="1190" spans="11:63" x14ac:dyDescent="0.2">
      <c r="K1190" s="2"/>
      <c r="L1190" s="2"/>
      <c r="N1190" s="2"/>
      <c r="O1190" s="19"/>
      <c r="P1190" s="19"/>
      <c r="Z1190" s="2"/>
      <c r="AA1190" s="19"/>
      <c r="AB1190" s="19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K1190" s="2"/>
    </row>
    <row r="1191" spans="11:63" x14ac:dyDescent="0.2">
      <c r="K1191" s="2"/>
      <c r="L1191" s="2"/>
      <c r="N1191" s="2"/>
      <c r="O1191" s="19"/>
      <c r="P1191" s="19"/>
      <c r="Z1191" s="2"/>
      <c r="AA1191" s="19"/>
      <c r="AB1191" s="19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K1191" s="2"/>
    </row>
    <row r="1192" spans="11:63" x14ac:dyDescent="0.2">
      <c r="K1192" s="2"/>
      <c r="L1192" s="2"/>
      <c r="N1192" s="2"/>
      <c r="O1192" s="19"/>
      <c r="P1192" s="19"/>
      <c r="Z1192" s="2"/>
      <c r="AA1192" s="19"/>
      <c r="AB1192" s="19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K1192" s="2"/>
    </row>
    <row r="1193" spans="11:63" x14ac:dyDescent="0.2">
      <c r="K1193" s="2"/>
      <c r="L1193" s="2"/>
      <c r="N1193" s="2"/>
      <c r="O1193" s="19"/>
      <c r="P1193" s="19"/>
      <c r="Z1193" s="2"/>
      <c r="AA1193" s="19"/>
      <c r="AB1193" s="19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K1193" s="2"/>
    </row>
    <row r="1194" spans="11:63" x14ac:dyDescent="0.2">
      <c r="K1194" s="2"/>
      <c r="L1194" s="2"/>
      <c r="N1194" s="2"/>
      <c r="O1194" s="19"/>
      <c r="P1194" s="19"/>
      <c r="Z1194" s="2"/>
      <c r="AA1194" s="19"/>
      <c r="AB1194" s="19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K1194" s="2"/>
    </row>
    <row r="1195" spans="11:63" x14ac:dyDescent="0.2">
      <c r="K1195" s="2"/>
      <c r="L1195" s="2"/>
      <c r="N1195" s="2"/>
      <c r="O1195" s="19"/>
      <c r="P1195" s="19"/>
      <c r="Z1195" s="2"/>
      <c r="AA1195" s="19"/>
      <c r="AB1195" s="19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K1195" s="2"/>
    </row>
    <row r="1196" spans="11:63" x14ac:dyDescent="0.2">
      <c r="K1196" s="2"/>
      <c r="L1196" s="2"/>
      <c r="N1196" s="2"/>
      <c r="O1196" s="19"/>
      <c r="P1196" s="19"/>
      <c r="Z1196" s="2"/>
      <c r="AA1196" s="19"/>
      <c r="AB1196" s="19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K1196" s="2"/>
    </row>
    <row r="1197" spans="11:63" x14ac:dyDescent="0.2">
      <c r="K1197" s="2"/>
      <c r="L1197" s="2"/>
      <c r="N1197" s="2"/>
      <c r="O1197" s="19"/>
      <c r="P1197" s="19"/>
      <c r="Z1197" s="2"/>
      <c r="AA1197" s="19"/>
      <c r="AB1197" s="19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K1197" s="2"/>
    </row>
    <row r="1198" spans="11:63" x14ac:dyDescent="0.2">
      <c r="K1198" s="2"/>
      <c r="L1198" s="2"/>
      <c r="N1198" s="2"/>
      <c r="O1198" s="19"/>
      <c r="P1198" s="19"/>
      <c r="Z1198" s="2"/>
      <c r="AA1198" s="19"/>
      <c r="AB1198" s="19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K1198" s="2"/>
    </row>
    <row r="1199" spans="11:63" x14ac:dyDescent="0.2">
      <c r="K1199" s="2"/>
      <c r="L1199" s="2"/>
      <c r="N1199" s="2"/>
      <c r="O1199" s="19"/>
      <c r="P1199" s="19"/>
      <c r="Z1199" s="2"/>
      <c r="AA1199" s="19"/>
      <c r="AB1199" s="19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K1199" s="2"/>
    </row>
    <row r="1200" spans="11:63" x14ac:dyDescent="0.2">
      <c r="K1200" s="2"/>
      <c r="L1200" s="2"/>
      <c r="N1200" s="2"/>
      <c r="O1200" s="19"/>
      <c r="P1200" s="19"/>
      <c r="Z1200" s="2"/>
      <c r="AA1200" s="19"/>
      <c r="AB1200" s="19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K1200" s="2"/>
    </row>
    <row r="1201" spans="11:63" x14ac:dyDescent="0.2">
      <c r="K1201" s="2"/>
      <c r="L1201" s="2"/>
      <c r="N1201" s="2"/>
      <c r="O1201" s="19"/>
      <c r="P1201" s="19"/>
      <c r="Z1201" s="2"/>
      <c r="AA1201" s="19"/>
      <c r="AB1201" s="19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K1201" s="2"/>
    </row>
    <row r="1202" spans="11:63" x14ac:dyDescent="0.2">
      <c r="K1202" s="2"/>
      <c r="L1202" s="2"/>
      <c r="N1202" s="2"/>
      <c r="O1202" s="19"/>
      <c r="P1202" s="19"/>
      <c r="Z1202" s="2"/>
      <c r="AA1202" s="19"/>
      <c r="AB1202" s="19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K1202" s="2"/>
    </row>
    <row r="1203" spans="11:63" x14ac:dyDescent="0.2">
      <c r="K1203" s="2"/>
      <c r="L1203" s="2"/>
      <c r="N1203" s="2"/>
      <c r="O1203" s="19"/>
      <c r="P1203" s="19"/>
      <c r="Z1203" s="2"/>
      <c r="AA1203" s="19"/>
      <c r="AB1203" s="19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K1203" s="2"/>
    </row>
    <row r="1204" spans="11:63" x14ac:dyDescent="0.2">
      <c r="K1204" s="2"/>
      <c r="L1204" s="2"/>
      <c r="N1204" s="2"/>
      <c r="O1204" s="19"/>
      <c r="P1204" s="19"/>
      <c r="Z1204" s="2"/>
      <c r="AA1204" s="19"/>
      <c r="AB1204" s="19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K1204" s="2"/>
    </row>
    <row r="1205" spans="11:63" x14ac:dyDescent="0.2">
      <c r="K1205" s="2"/>
      <c r="L1205" s="2"/>
      <c r="N1205" s="2"/>
      <c r="O1205" s="19"/>
      <c r="P1205" s="19"/>
      <c r="Z1205" s="2"/>
      <c r="AA1205" s="19"/>
      <c r="AB1205" s="19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K1205" s="2"/>
    </row>
    <row r="1206" spans="11:63" x14ac:dyDescent="0.2">
      <c r="K1206" s="2"/>
      <c r="L1206" s="2"/>
      <c r="N1206" s="2"/>
      <c r="O1206" s="19"/>
      <c r="P1206" s="19"/>
      <c r="Z1206" s="2"/>
      <c r="AA1206" s="19"/>
      <c r="AB1206" s="19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K1206" s="2"/>
    </row>
    <row r="1207" spans="11:63" x14ac:dyDescent="0.2">
      <c r="K1207" s="2"/>
      <c r="L1207" s="2"/>
      <c r="N1207" s="2"/>
      <c r="O1207" s="19"/>
      <c r="P1207" s="19"/>
      <c r="Z1207" s="2"/>
      <c r="AA1207" s="19"/>
      <c r="AB1207" s="19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K1207" s="2"/>
    </row>
    <row r="1208" spans="11:63" x14ac:dyDescent="0.2">
      <c r="K1208" s="2"/>
      <c r="L1208" s="2"/>
      <c r="N1208" s="2"/>
      <c r="O1208" s="19"/>
      <c r="P1208" s="19"/>
      <c r="Z1208" s="2"/>
      <c r="AA1208" s="19"/>
      <c r="AB1208" s="19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K1208" s="2"/>
    </row>
    <row r="1209" spans="11:63" x14ac:dyDescent="0.2">
      <c r="K1209" s="2"/>
      <c r="L1209" s="2"/>
      <c r="N1209" s="2"/>
      <c r="O1209" s="19"/>
      <c r="P1209" s="19"/>
      <c r="Z1209" s="2"/>
      <c r="AA1209" s="19"/>
      <c r="AB1209" s="19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K1209" s="2"/>
    </row>
    <row r="1210" spans="11:63" x14ac:dyDescent="0.2">
      <c r="K1210" s="2"/>
      <c r="L1210" s="2"/>
      <c r="N1210" s="2"/>
      <c r="O1210" s="19"/>
      <c r="P1210" s="19"/>
      <c r="Z1210" s="2"/>
      <c r="AA1210" s="19"/>
      <c r="AB1210" s="19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K1210" s="2"/>
    </row>
    <row r="1211" spans="11:63" x14ac:dyDescent="0.2">
      <c r="K1211" s="2"/>
      <c r="L1211" s="2"/>
      <c r="N1211" s="2"/>
      <c r="O1211" s="19"/>
      <c r="P1211" s="19"/>
      <c r="Z1211" s="2"/>
      <c r="AA1211" s="19"/>
      <c r="AB1211" s="19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K1211" s="2"/>
    </row>
    <row r="1212" spans="11:63" x14ac:dyDescent="0.2">
      <c r="K1212" s="2"/>
      <c r="L1212" s="2"/>
      <c r="N1212" s="2"/>
      <c r="O1212" s="19"/>
      <c r="P1212" s="19"/>
      <c r="Z1212" s="2"/>
      <c r="AA1212" s="19"/>
      <c r="AB1212" s="19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K1212" s="2"/>
    </row>
    <row r="1213" spans="11:63" x14ac:dyDescent="0.2">
      <c r="K1213" s="2"/>
      <c r="L1213" s="2"/>
      <c r="N1213" s="2"/>
      <c r="O1213" s="19"/>
      <c r="P1213" s="19"/>
      <c r="Z1213" s="2"/>
      <c r="AA1213" s="19"/>
      <c r="AB1213" s="19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K1213" s="2"/>
    </row>
    <row r="1214" spans="11:63" x14ac:dyDescent="0.2">
      <c r="K1214" s="2"/>
      <c r="L1214" s="2"/>
      <c r="N1214" s="2"/>
      <c r="O1214" s="19"/>
      <c r="P1214" s="19"/>
      <c r="Z1214" s="2"/>
      <c r="AA1214" s="19"/>
      <c r="AB1214" s="19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K1214" s="2"/>
    </row>
    <row r="1215" spans="11:63" x14ac:dyDescent="0.2">
      <c r="K1215" s="2"/>
      <c r="L1215" s="2"/>
      <c r="N1215" s="2"/>
      <c r="O1215" s="19"/>
      <c r="P1215" s="19"/>
      <c r="Z1215" s="2"/>
      <c r="AA1215" s="19"/>
      <c r="AB1215" s="19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K1215" s="2"/>
    </row>
    <row r="1216" spans="11:63" x14ac:dyDescent="0.2">
      <c r="K1216" s="2"/>
      <c r="L1216" s="2"/>
      <c r="N1216" s="2"/>
      <c r="O1216" s="19"/>
      <c r="P1216" s="19"/>
      <c r="Z1216" s="2"/>
      <c r="AA1216" s="19"/>
      <c r="AB1216" s="19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K1216" s="2"/>
    </row>
    <row r="1217" spans="11:63" x14ac:dyDescent="0.2">
      <c r="K1217" s="2"/>
      <c r="L1217" s="2"/>
      <c r="N1217" s="2"/>
      <c r="O1217" s="19"/>
      <c r="P1217" s="19"/>
      <c r="Z1217" s="2"/>
      <c r="AA1217" s="19"/>
      <c r="AB1217" s="19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K1217" s="2"/>
    </row>
    <row r="1218" spans="11:63" x14ac:dyDescent="0.2">
      <c r="K1218" s="2"/>
      <c r="L1218" s="2"/>
      <c r="N1218" s="2"/>
      <c r="O1218" s="19"/>
      <c r="P1218" s="19"/>
      <c r="Z1218" s="2"/>
      <c r="AA1218" s="19"/>
      <c r="AB1218" s="19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K1218" s="2"/>
    </row>
    <row r="1219" spans="11:63" x14ac:dyDescent="0.2">
      <c r="K1219" s="2"/>
      <c r="L1219" s="2"/>
      <c r="N1219" s="2"/>
      <c r="O1219" s="19"/>
      <c r="P1219" s="19"/>
      <c r="Z1219" s="2"/>
      <c r="AA1219" s="19"/>
      <c r="AB1219" s="19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K1219" s="2"/>
    </row>
    <row r="1220" spans="11:63" x14ac:dyDescent="0.2">
      <c r="K1220" s="2"/>
      <c r="L1220" s="2"/>
      <c r="N1220" s="2"/>
      <c r="O1220" s="19"/>
      <c r="P1220" s="19"/>
      <c r="Z1220" s="2"/>
      <c r="AA1220" s="19"/>
      <c r="AB1220" s="19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K1220" s="2"/>
    </row>
    <row r="1221" spans="11:63" x14ac:dyDescent="0.2">
      <c r="K1221" s="2"/>
      <c r="L1221" s="2"/>
      <c r="N1221" s="2"/>
      <c r="O1221" s="19"/>
      <c r="P1221" s="19"/>
      <c r="Z1221" s="2"/>
      <c r="AA1221" s="19"/>
      <c r="AB1221" s="19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K1221" s="2"/>
    </row>
    <row r="1222" spans="11:63" x14ac:dyDescent="0.2">
      <c r="K1222" s="2"/>
      <c r="L1222" s="2"/>
      <c r="N1222" s="2"/>
      <c r="O1222" s="19"/>
      <c r="P1222" s="19"/>
      <c r="Z1222" s="2"/>
      <c r="AA1222" s="19"/>
      <c r="AB1222" s="19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K1222" s="2"/>
    </row>
    <row r="1223" spans="11:63" x14ac:dyDescent="0.2">
      <c r="K1223" s="2"/>
      <c r="L1223" s="2"/>
      <c r="N1223" s="2"/>
      <c r="O1223" s="19"/>
      <c r="P1223" s="19"/>
      <c r="Z1223" s="2"/>
      <c r="AA1223" s="19"/>
      <c r="AB1223" s="19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K1223" s="2"/>
    </row>
    <row r="1224" spans="11:63" x14ac:dyDescent="0.2">
      <c r="K1224" s="2"/>
      <c r="L1224" s="2"/>
      <c r="N1224" s="2"/>
      <c r="O1224" s="19"/>
      <c r="P1224" s="19"/>
      <c r="Z1224" s="2"/>
      <c r="AA1224" s="19"/>
      <c r="AB1224" s="19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K1224" s="2"/>
    </row>
    <row r="1225" spans="11:63" x14ac:dyDescent="0.2">
      <c r="K1225" s="2"/>
      <c r="L1225" s="2"/>
      <c r="N1225" s="2"/>
      <c r="O1225" s="19"/>
      <c r="P1225" s="19"/>
      <c r="Z1225" s="2"/>
      <c r="AA1225" s="19"/>
      <c r="AB1225" s="19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K1225" s="2"/>
    </row>
    <row r="1226" spans="11:63" x14ac:dyDescent="0.2">
      <c r="K1226" s="2"/>
      <c r="L1226" s="2"/>
      <c r="N1226" s="2"/>
      <c r="O1226" s="19"/>
      <c r="P1226" s="19"/>
      <c r="Z1226" s="2"/>
      <c r="AA1226" s="19"/>
      <c r="AB1226" s="19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K1226" s="2"/>
    </row>
    <row r="1227" spans="11:63" x14ac:dyDescent="0.2">
      <c r="K1227" s="2"/>
      <c r="L1227" s="2"/>
      <c r="N1227" s="2"/>
      <c r="O1227" s="19"/>
      <c r="P1227" s="19"/>
      <c r="Z1227" s="2"/>
      <c r="AA1227" s="19"/>
      <c r="AB1227" s="19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K1227" s="2"/>
    </row>
    <row r="1228" spans="11:63" x14ac:dyDescent="0.2">
      <c r="K1228" s="2"/>
      <c r="L1228" s="2"/>
      <c r="N1228" s="2"/>
      <c r="O1228" s="19"/>
      <c r="P1228" s="19"/>
      <c r="Z1228" s="2"/>
      <c r="AA1228" s="19"/>
      <c r="AB1228" s="19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K1228" s="2"/>
    </row>
    <row r="1229" spans="11:63" x14ac:dyDescent="0.2">
      <c r="K1229" s="2"/>
      <c r="L1229" s="2"/>
      <c r="N1229" s="2"/>
      <c r="O1229" s="19"/>
      <c r="P1229" s="19"/>
      <c r="Z1229" s="2"/>
      <c r="AA1229" s="19"/>
      <c r="AB1229" s="19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K1229" s="2"/>
    </row>
    <row r="1230" spans="11:63" x14ac:dyDescent="0.2">
      <c r="K1230" s="2"/>
      <c r="L1230" s="2"/>
      <c r="N1230" s="2"/>
      <c r="O1230" s="19"/>
      <c r="P1230" s="19"/>
      <c r="Z1230" s="2"/>
      <c r="AA1230" s="19"/>
      <c r="AB1230" s="19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K1230" s="2"/>
    </row>
    <row r="1231" spans="11:63" x14ac:dyDescent="0.2">
      <c r="K1231" s="2"/>
      <c r="L1231" s="2"/>
      <c r="N1231" s="2"/>
      <c r="O1231" s="19"/>
      <c r="P1231" s="19"/>
      <c r="Z1231" s="2"/>
      <c r="AA1231" s="19"/>
      <c r="AB1231" s="19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K1231" s="2"/>
    </row>
    <row r="1232" spans="11:63" x14ac:dyDescent="0.2">
      <c r="K1232" s="2"/>
      <c r="L1232" s="2"/>
      <c r="N1232" s="2"/>
      <c r="O1232" s="19"/>
      <c r="P1232" s="19"/>
      <c r="Z1232" s="2"/>
      <c r="AA1232" s="19"/>
      <c r="AB1232" s="19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K1232" s="2"/>
    </row>
    <row r="1233" spans="11:63" x14ac:dyDescent="0.2">
      <c r="K1233" s="2"/>
      <c r="L1233" s="2"/>
      <c r="N1233" s="2"/>
      <c r="O1233" s="19"/>
      <c r="P1233" s="19"/>
      <c r="Z1233" s="2"/>
      <c r="AA1233" s="19"/>
      <c r="AB1233" s="19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K1233" s="2"/>
    </row>
    <row r="1234" spans="11:63" x14ac:dyDescent="0.2">
      <c r="K1234" s="2"/>
      <c r="L1234" s="2"/>
      <c r="N1234" s="2"/>
      <c r="O1234" s="19"/>
      <c r="P1234" s="19"/>
      <c r="Z1234" s="2"/>
      <c r="AA1234" s="19"/>
      <c r="AB1234" s="19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K1234" s="2"/>
    </row>
    <row r="1235" spans="11:63" x14ac:dyDescent="0.2">
      <c r="K1235" s="2"/>
      <c r="L1235" s="2"/>
      <c r="N1235" s="2"/>
      <c r="O1235" s="19"/>
      <c r="P1235" s="19"/>
      <c r="Z1235" s="2"/>
      <c r="AA1235" s="19"/>
      <c r="AB1235" s="19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K1235" s="2"/>
    </row>
    <row r="1236" spans="11:63" x14ac:dyDescent="0.2">
      <c r="K1236" s="2"/>
      <c r="L1236" s="2"/>
      <c r="N1236" s="2"/>
      <c r="O1236" s="19"/>
      <c r="P1236" s="19"/>
      <c r="Z1236" s="2"/>
      <c r="AA1236" s="19"/>
      <c r="AB1236" s="19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K1236" s="2"/>
    </row>
    <row r="1237" spans="11:63" x14ac:dyDescent="0.2">
      <c r="K1237" s="2"/>
      <c r="L1237" s="2"/>
      <c r="N1237" s="2"/>
      <c r="O1237" s="19"/>
      <c r="P1237" s="19"/>
      <c r="Z1237" s="2"/>
      <c r="AA1237" s="19"/>
      <c r="AB1237" s="19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K1237" s="2"/>
    </row>
    <row r="1238" spans="11:63" x14ac:dyDescent="0.2">
      <c r="K1238" s="2"/>
      <c r="L1238" s="2"/>
      <c r="N1238" s="2"/>
      <c r="O1238" s="19"/>
      <c r="P1238" s="19"/>
      <c r="Z1238" s="2"/>
      <c r="AA1238" s="19"/>
      <c r="AB1238" s="19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K1238" s="2"/>
    </row>
    <row r="1239" spans="11:63" x14ac:dyDescent="0.2">
      <c r="K1239" s="2"/>
      <c r="L1239" s="2"/>
      <c r="N1239" s="2"/>
      <c r="O1239" s="19"/>
      <c r="P1239" s="19"/>
      <c r="Z1239" s="2"/>
      <c r="AA1239" s="19"/>
      <c r="AB1239" s="19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K1239" s="2"/>
    </row>
    <row r="1240" spans="11:63" x14ac:dyDescent="0.2">
      <c r="K1240" s="2"/>
      <c r="L1240" s="2"/>
      <c r="N1240" s="2"/>
      <c r="O1240" s="19"/>
      <c r="P1240" s="19"/>
      <c r="Z1240" s="2"/>
      <c r="AA1240" s="19"/>
      <c r="AB1240" s="19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K1240" s="2"/>
    </row>
    <row r="1241" spans="11:63" x14ac:dyDescent="0.2">
      <c r="K1241" s="2"/>
      <c r="L1241" s="2"/>
      <c r="N1241" s="2"/>
      <c r="O1241" s="19"/>
      <c r="P1241" s="19"/>
      <c r="Z1241" s="2"/>
      <c r="AA1241" s="19"/>
      <c r="AB1241" s="19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K1241" s="2"/>
    </row>
    <row r="1242" spans="11:63" x14ac:dyDescent="0.2">
      <c r="K1242" s="2"/>
      <c r="L1242" s="2"/>
      <c r="N1242" s="2"/>
      <c r="O1242" s="19"/>
      <c r="P1242" s="19"/>
      <c r="Z1242" s="2"/>
      <c r="AA1242" s="19"/>
      <c r="AB1242" s="19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K1242" s="2"/>
    </row>
    <row r="1243" spans="11:63" x14ac:dyDescent="0.2">
      <c r="K1243" s="2"/>
      <c r="L1243" s="2"/>
      <c r="N1243" s="2"/>
      <c r="O1243" s="19"/>
      <c r="P1243" s="19"/>
      <c r="Z1243" s="2"/>
      <c r="AA1243" s="19"/>
      <c r="AB1243" s="19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K1243" s="2"/>
    </row>
    <row r="1244" spans="11:63" x14ac:dyDescent="0.2">
      <c r="K1244" s="2"/>
      <c r="L1244" s="2"/>
      <c r="N1244" s="2"/>
      <c r="O1244" s="19"/>
      <c r="P1244" s="19"/>
      <c r="Z1244" s="2"/>
      <c r="AA1244" s="19"/>
      <c r="AB1244" s="19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K1244" s="2"/>
    </row>
    <row r="1245" spans="11:63" x14ac:dyDescent="0.2">
      <c r="K1245" s="2"/>
      <c r="L1245" s="2"/>
      <c r="N1245" s="2"/>
      <c r="O1245" s="19"/>
      <c r="P1245" s="19"/>
      <c r="Z1245" s="2"/>
      <c r="AA1245" s="19"/>
      <c r="AB1245" s="19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K1245" s="2"/>
    </row>
    <row r="1246" spans="11:63" x14ac:dyDescent="0.2">
      <c r="K1246" s="2"/>
      <c r="L1246" s="2"/>
      <c r="N1246" s="2"/>
      <c r="O1246" s="19"/>
      <c r="P1246" s="19"/>
      <c r="Z1246" s="2"/>
      <c r="AA1246" s="19"/>
      <c r="AB1246" s="19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K1246" s="2"/>
    </row>
    <row r="1247" spans="11:63" x14ac:dyDescent="0.2">
      <c r="K1247" s="2"/>
      <c r="L1247" s="2"/>
      <c r="N1247" s="2"/>
      <c r="O1247" s="19"/>
      <c r="P1247" s="19"/>
      <c r="Z1247" s="2"/>
      <c r="AA1247" s="19"/>
      <c r="AB1247" s="19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K1247" s="2"/>
    </row>
    <row r="1248" spans="11:63" x14ac:dyDescent="0.2">
      <c r="K1248" s="2"/>
      <c r="L1248" s="2"/>
      <c r="N1248" s="2"/>
      <c r="O1248" s="19"/>
      <c r="P1248" s="19"/>
      <c r="Z1248" s="2"/>
      <c r="AA1248" s="19"/>
      <c r="AB1248" s="19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K1248" s="2"/>
    </row>
    <row r="1249" spans="11:63" x14ac:dyDescent="0.2">
      <c r="K1249" s="2"/>
      <c r="L1249" s="2"/>
      <c r="N1249" s="2"/>
      <c r="O1249" s="19"/>
      <c r="P1249" s="19"/>
      <c r="Z1249" s="2"/>
      <c r="AA1249" s="19"/>
      <c r="AB1249" s="19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K1249" s="2"/>
    </row>
    <row r="1250" spans="11:63" x14ac:dyDescent="0.2">
      <c r="K1250" s="2"/>
      <c r="L1250" s="2"/>
      <c r="N1250" s="2"/>
      <c r="O1250" s="19"/>
      <c r="P1250" s="19"/>
      <c r="Z1250" s="2"/>
      <c r="AA1250" s="19"/>
      <c r="AB1250" s="19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K1250" s="2"/>
    </row>
    <row r="1251" spans="11:63" x14ac:dyDescent="0.2">
      <c r="K1251" s="2"/>
      <c r="L1251" s="2"/>
      <c r="N1251" s="2"/>
      <c r="O1251" s="19"/>
      <c r="P1251" s="19"/>
      <c r="Z1251" s="2"/>
      <c r="AA1251" s="19"/>
      <c r="AB1251" s="19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K1251" s="2"/>
    </row>
    <row r="1252" spans="11:63" x14ac:dyDescent="0.2">
      <c r="K1252" s="2"/>
      <c r="L1252" s="2"/>
      <c r="N1252" s="2"/>
      <c r="O1252" s="19"/>
      <c r="P1252" s="19"/>
      <c r="Z1252" s="2"/>
      <c r="AA1252" s="19"/>
      <c r="AB1252" s="19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K1252" s="2"/>
    </row>
    <row r="1253" spans="11:63" x14ac:dyDescent="0.2">
      <c r="K1253" s="2"/>
      <c r="L1253" s="2"/>
      <c r="N1253" s="2"/>
      <c r="O1253" s="19"/>
      <c r="P1253" s="19"/>
      <c r="Z1253" s="2"/>
      <c r="AA1253" s="19"/>
      <c r="AB1253" s="19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K1253" s="2"/>
    </row>
    <row r="1254" spans="11:63" x14ac:dyDescent="0.2">
      <c r="K1254" s="2"/>
      <c r="L1254" s="2"/>
      <c r="N1254" s="2"/>
      <c r="O1254" s="19"/>
      <c r="P1254" s="19"/>
      <c r="Z1254" s="2"/>
      <c r="AA1254" s="19"/>
      <c r="AB1254" s="19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K1254" s="2"/>
    </row>
    <row r="1255" spans="11:63" x14ac:dyDescent="0.2">
      <c r="K1255" s="2"/>
      <c r="L1255" s="2"/>
      <c r="N1255" s="2"/>
      <c r="O1255" s="19"/>
      <c r="P1255" s="19"/>
      <c r="Z1255" s="2"/>
      <c r="AA1255" s="19"/>
      <c r="AB1255" s="19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K1255" s="2"/>
    </row>
    <row r="1256" spans="11:63" x14ac:dyDescent="0.2">
      <c r="K1256" s="2"/>
      <c r="L1256" s="2"/>
      <c r="N1256" s="2"/>
      <c r="O1256" s="19"/>
      <c r="P1256" s="19"/>
      <c r="Z1256" s="2"/>
      <c r="AA1256" s="19"/>
      <c r="AB1256" s="19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K1256" s="2"/>
    </row>
    <row r="1257" spans="11:63" x14ac:dyDescent="0.2">
      <c r="K1257" s="2"/>
      <c r="L1257" s="2"/>
      <c r="N1257" s="2"/>
      <c r="O1257" s="19"/>
      <c r="P1257" s="19"/>
      <c r="Z1257" s="2"/>
      <c r="AA1257" s="19"/>
      <c r="AB1257" s="19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K1257" s="2"/>
    </row>
    <row r="1258" spans="11:63" x14ac:dyDescent="0.2">
      <c r="K1258" s="2"/>
      <c r="L1258" s="2"/>
      <c r="N1258" s="2"/>
      <c r="O1258" s="19"/>
      <c r="P1258" s="19"/>
      <c r="Z1258" s="2"/>
      <c r="AA1258" s="19"/>
      <c r="AB1258" s="19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K1258" s="2"/>
    </row>
    <row r="1259" spans="11:63" x14ac:dyDescent="0.2">
      <c r="K1259" s="2"/>
      <c r="L1259" s="2"/>
      <c r="N1259" s="2"/>
      <c r="O1259" s="19"/>
      <c r="P1259" s="19"/>
      <c r="Z1259" s="2"/>
      <c r="AA1259" s="19"/>
      <c r="AB1259" s="19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K1259" s="2"/>
    </row>
    <row r="1260" spans="11:63" x14ac:dyDescent="0.2">
      <c r="K1260" s="2"/>
      <c r="L1260" s="2"/>
      <c r="N1260" s="2"/>
      <c r="O1260" s="19"/>
      <c r="P1260" s="19"/>
      <c r="Z1260" s="2"/>
      <c r="AA1260" s="19"/>
      <c r="AB1260" s="19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K1260" s="2"/>
    </row>
    <row r="1261" spans="11:63" x14ac:dyDescent="0.2">
      <c r="K1261" s="2"/>
      <c r="L1261" s="2"/>
      <c r="N1261" s="2"/>
      <c r="O1261" s="19"/>
      <c r="P1261" s="19"/>
      <c r="Z1261" s="2"/>
      <c r="AA1261" s="19"/>
      <c r="AB1261" s="19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K1261" s="2"/>
    </row>
    <row r="1262" spans="11:63" x14ac:dyDescent="0.2">
      <c r="K1262" s="2"/>
      <c r="L1262" s="2"/>
      <c r="N1262" s="2"/>
      <c r="O1262" s="19"/>
      <c r="P1262" s="19"/>
      <c r="Z1262" s="2"/>
      <c r="AA1262" s="19"/>
      <c r="AB1262" s="19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K1262" s="2"/>
    </row>
    <row r="1263" spans="11:63" x14ac:dyDescent="0.2">
      <c r="K1263" s="2"/>
      <c r="L1263" s="2"/>
      <c r="N1263" s="2"/>
      <c r="O1263" s="19"/>
      <c r="P1263" s="19"/>
      <c r="Z1263" s="2"/>
      <c r="AA1263" s="19"/>
      <c r="AB1263" s="19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K1263" s="2"/>
    </row>
    <row r="1264" spans="11:63" x14ac:dyDescent="0.2">
      <c r="K1264" s="2"/>
      <c r="L1264" s="2"/>
      <c r="N1264" s="2"/>
      <c r="O1264" s="19"/>
      <c r="P1264" s="19"/>
      <c r="Z1264" s="2"/>
      <c r="AA1264" s="19"/>
      <c r="AB1264" s="19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K1264" s="2"/>
    </row>
    <row r="1265" spans="11:63" x14ac:dyDescent="0.2">
      <c r="K1265" s="2"/>
      <c r="L1265" s="2"/>
      <c r="N1265" s="2"/>
      <c r="O1265" s="19"/>
      <c r="P1265" s="19"/>
      <c r="Z1265" s="2"/>
      <c r="AA1265" s="19"/>
      <c r="AB1265" s="19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K1265" s="2"/>
    </row>
    <row r="1266" spans="11:63" x14ac:dyDescent="0.2">
      <c r="K1266" s="2"/>
      <c r="L1266" s="2"/>
      <c r="N1266" s="2"/>
      <c r="O1266" s="19"/>
      <c r="P1266" s="19"/>
      <c r="Z1266" s="2"/>
      <c r="AA1266" s="19"/>
      <c r="AB1266" s="19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K1266" s="2"/>
    </row>
    <row r="1267" spans="11:63" x14ac:dyDescent="0.2">
      <c r="K1267" s="2"/>
      <c r="L1267" s="2"/>
      <c r="N1267" s="2"/>
      <c r="O1267" s="19"/>
      <c r="P1267" s="19"/>
      <c r="Z1267" s="2"/>
      <c r="AA1267" s="19"/>
      <c r="AB1267" s="19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K1267" s="2"/>
    </row>
    <row r="1268" spans="11:63" x14ac:dyDescent="0.2">
      <c r="K1268" s="2"/>
      <c r="L1268" s="2"/>
      <c r="N1268" s="2"/>
      <c r="O1268" s="19"/>
      <c r="P1268" s="19"/>
      <c r="Z1268" s="2"/>
      <c r="AA1268" s="19"/>
      <c r="AB1268" s="19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K1268" s="2"/>
    </row>
    <row r="1269" spans="11:63" x14ac:dyDescent="0.2">
      <c r="K1269" s="2"/>
      <c r="L1269" s="2"/>
      <c r="N1269" s="2"/>
      <c r="O1269" s="19"/>
      <c r="P1269" s="19"/>
      <c r="Z1269" s="2"/>
      <c r="AA1269" s="19"/>
      <c r="AB1269" s="19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K1269" s="2"/>
    </row>
    <row r="1270" spans="11:63" x14ac:dyDescent="0.2">
      <c r="K1270" s="2"/>
      <c r="L1270" s="2"/>
      <c r="N1270" s="2"/>
      <c r="O1270" s="19"/>
      <c r="P1270" s="19"/>
      <c r="Z1270" s="2"/>
      <c r="AA1270" s="19"/>
      <c r="AB1270" s="19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K1270" s="2"/>
    </row>
    <row r="1271" spans="11:63" x14ac:dyDescent="0.2">
      <c r="K1271" s="2"/>
      <c r="L1271" s="2"/>
      <c r="N1271" s="2"/>
      <c r="O1271" s="19"/>
      <c r="P1271" s="19"/>
      <c r="Z1271" s="2"/>
      <c r="AA1271" s="19"/>
      <c r="AB1271" s="19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K1271" s="2"/>
    </row>
    <row r="1272" spans="11:63" x14ac:dyDescent="0.2">
      <c r="K1272" s="2"/>
      <c r="L1272" s="2"/>
      <c r="N1272" s="2"/>
      <c r="O1272" s="19"/>
      <c r="P1272" s="19"/>
      <c r="Z1272" s="2"/>
      <c r="AA1272" s="19"/>
      <c r="AB1272" s="19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K1272" s="2"/>
    </row>
    <row r="1273" spans="11:63" x14ac:dyDescent="0.2">
      <c r="K1273" s="2"/>
      <c r="L1273" s="2"/>
      <c r="N1273" s="2"/>
      <c r="O1273" s="19"/>
      <c r="P1273" s="19"/>
      <c r="Z1273" s="2"/>
      <c r="AA1273" s="19"/>
      <c r="AB1273" s="19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K1273" s="2"/>
    </row>
    <row r="1274" spans="11:63" x14ac:dyDescent="0.2">
      <c r="K1274" s="2"/>
      <c r="L1274" s="2"/>
      <c r="N1274" s="2"/>
      <c r="O1274" s="19"/>
      <c r="P1274" s="19"/>
      <c r="Z1274" s="2"/>
      <c r="AA1274" s="19"/>
      <c r="AB1274" s="19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K1274" s="2"/>
    </row>
    <row r="1275" spans="11:63" x14ac:dyDescent="0.2">
      <c r="K1275" s="2"/>
      <c r="L1275" s="2"/>
      <c r="N1275" s="2"/>
      <c r="O1275" s="19"/>
      <c r="P1275" s="19"/>
      <c r="Z1275" s="2"/>
      <c r="AA1275" s="19"/>
      <c r="AB1275" s="19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K1275" s="2"/>
    </row>
    <row r="1276" spans="11:63" x14ac:dyDescent="0.2">
      <c r="K1276" s="2"/>
      <c r="L1276" s="2"/>
      <c r="N1276" s="2"/>
      <c r="O1276" s="19"/>
      <c r="P1276" s="19"/>
      <c r="Z1276" s="2"/>
      <c r="AA1276" s="19"/>
      <c r="AB1276" s="19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K1276" s="2"/>
    </row>
    <row r="1277" spans="11:63" x14ac:dyDescent="0.2">
      <c r="K1277" s="2"/>
      <c r="L1277" s="2"/>
      <c r="N1277" s="2"/>
      <c r="O1277" s="19"/>
      <c r="P1277" s="19"/>
      <c r="Z1277" s="2"/>
      <c r="AA1277" s="19"/>
      <c r="AB1277" s="19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K1277" s="2"/>
    </row>
    <row r="1278" spans="11:63" x14ac:dyDescent="0.2">
      <c r="K1278" s="2"/>
      <c r="L1278" s="2"/>
      <c r="N1278" s="2"/>
      <c r="O1278" s="19"/>
      <c r="P1278" s="19"/>
      <c r="Z1278" s="2"/>
      <c r="AA1278" s="19"/>
      <c r="AB1278" s="19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K1278" s="2"/>
    </row>
    <row r="1279" spans="11:63" x14ac:dyDescent="0.2">
      <c r="K1279" s="2"/>
      <c r="L1279" s="2"/>
      <c r="N1279" s="2"/>
      <c r="O1279" s="19"/>
      <c r="P1279" s="19"/>
      <c r="Z1279" s="2"/>
      <c r="AA1279" s="19"/>
      <c r="AB1279" s="19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K1279" s="2"/>
    </row>
    <row r="1280" spans="11:63" x14ac:dyDescent="0.2">
      <c r="K1280" s="2"/>
      <c r="L1280" s="2"/>
      <c r="N1280" s="2"/>
      <c r="O1280" s="19"/>
      <c r="P1280" s="19"/>
      <c r="Z1280" s="2"/>
      <c r="AA1280" s="19"/>
      <c r="AB1280" s="19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K1280" s="2"/>
    </row>
    <row r="1281" spans="11:63" x14ac:dyDescent="0.2">
      <c r="K1281" s="2"/>
      <c r="L1281" s="2"/>
      <c r="N1281" s="2"/>
      <c r="O1281" s="19"/>
      <c r="P1281" s="19"/>
      <c r="Z1281" s="2"/>
      <c r="AA1281" s="19"/>
      <c r="AB1281" s="19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K1281" s="2"/>
    </row>
    <row r="1282" spans="11:63" x14ac:dyDescent="0.2">
      <c r="K1282" s="2"/>
      <c r="L1282" s="2"/>
      <c r="N1282" s="2"/>
      <c r="O1282" s="19"/>
      <c r="P1282" s="19"/>
      <c r="Z1282" s="2"/>
      <c r="AA1282" s="19"/>
      <c r="AB1282" s="19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K1282" s="2"/>
    </row>
    <row r="1283" spans="11:63" x14ac:dyDescent="0.2">
      <c r="K1283" s="2"/>
      <c r="L1283" s="2"/>
      <c r="N1283" s="2"/>
      <c r="O1283" s="19"/>
      <c r="P1283" s="19"/>
      <c r="Z1283" s="2"/>
      <c r="AA1283" s="19"/>
      <c r="AB1283" s="19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K1283" s="2"/>
    </row>
    <row r="1284" spans="11:63" x14ac:dyDescent="0.2">
      <c r="K1284" s="2"/>
      <c r="L1284" s="2"/>
      <c r="N1284" s="2"/>
      <c r="O1284" s="19"/>
      <c r="P1284" s="19"/>
      <c r="Z1284" s="2"/>
      <c r="AA1284" s="19"/>
      <c r="AB1284" s="19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K1284" s="2"/>
    </row>
    <row r="1285" spans="11:63" x14ac:dyDescent="0.2">
      <c r="K1285" s="2"/>
      <c r="L1285" s="2"/>
      <c r="N1285" s="2"/>
      <c r="O1285" s="19"/>
      <c r="P1285" s="19"/>
      <c r="Z1285" s="2"/>
      <c r="AA1285" s="19"/>
      <c r="AB1285" s="19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K1285" s="2"/>
    </row>
    <row r="1286" spans="11:63" x14ac:dyDescent="0.2">
      <c r="K1286" s="2"/>
      <c r="L1286" s="2"/>
      <c r="N1286" s="2"/>
      <c r="O1286" s="19"/>
      <c r="P1286" s="19"/>
      <c r="Z1286" s="2"/>
      <c r="AA1286" s="19"/>
      <c r="AB1286" s="19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K1286" s="2"/>
    </row>
    <row r="1287" spans="11:63" x14ac:dyDescent="0.2">
      <c r="K1287" s="2"/>
      <c r="L1287" s="2"/>
      <c r="N1287" s="2"/>
      <c r="O1287" s="19"/>
      <c r="P1287" s="19"/>
      <c r="Z1287" s="2"/>
      <c r="AA1287" s="19"/>
      <c r="AB1287" s="19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K1287" s="2"/>
    </row>
    <row r="1288" spans="11:63" x14ac:dyDescent="0.2">
      <c r="K1288" s="2"/>
      <c r="L1288" s="2"/>
      <c r="N1288" s="2"/>
      <c r="O1288" s="19"/>
      <c r="P1288" s="19"/>
      <c r="Z1288" s="2"/>
      <c r="AA1288" s="19"/>
      <c r="AB1288" s="19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K1288" s="2"/>
    </row>
    <row r="1289" spans="11:63" x14ac:dyDescent="0.2">
      <c r="K1289" s="2"/>
      <c r="L1289" s="2"/>
      <c r="N1289" s="2"/>
      <c r="O1289" s="19"/>
      <c r="P1289" s="19"/>
      <c r="Z1289" s="2"/>
      <c r="AA1289" s="19"/>
      <c r="AB1289" s="19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K1289" s="2"/>
    </row>
    <row r="1290" spans="11:63" x14ac:dyDescent="0.2">
      <c r="K1290" s="2"/>
      <c r="L1290" s="2"/>
      <c r="N1290" s="2"/>
      <c r="O1290" s="19"/>
      <c r="P1290" s="19"/>
      <c r="Z1290" s="2"/>
      <c r="AA1290" s="19"/>
      <c r="AB1290" s="19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K1290" s="2"/>
    </row>
    <row r="1291" spans="11:63" x14ac:dyDescent="0.2">
      <c r="K1291" s="2"/>
      <c r="L1291" s="2"/>
      <c r="N1291" s="2"/>
      <c r="O1291" s="19"/>
      <c r="P1291" s="19"/>
      <c r="Z1291" s="2"/>
      <c r="AA1291" s="19"/>
      <c r="AB1291" s="19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K1291" s="2"/>
    </row>
    <row r="1292" spans="11:63" x14ac:dyDescent="0.2">
      <c r="K1292" s="2"/>
      <c r="L1292" s="2"/>
      <c r="N1292" s="2"/>
      <c r="O1292" s="19"/>
      <c r="P1292" s="19"/>
      <c r="Z1292" s="2"/>
      <c r="AA1292" s="19"/>
      <c r="AB1292" s="19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K1292" s="2"/>
    </row>
    <row r="1293" spans="11:63" x14ac:dyDescent="0.2">
      <c r="K1293" s="2"/>
      <c r="L1293" s="2"/>
      <c r="N1293" s="2"/>
      <c r="O1293" s="19"/>
      <c r="P1293" s="19"/>
      <c r="Z1293" s="2"/>
      <c r="AA1293" s="19"/>
      <c r="AB1293" s="19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K1293" s="2"/>
    </row>
    <row r="1294" spans="11:63" x14ac:dyDescent="0.2">
      <c r="K1294" s="2"/>
      <c r="L1294" s="2"/>
      <c r="N1294" s="2"/>
      <c r="O1294" s="19"/>
      <c r="P1294" s="19"/>
      <c r="Z1294" s="2"/>
      <c r="AA1294" s="19"/>
      <c r="AB1294" s="19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K1294" s="2"/>
    </row>
    <row r="1295" spans="11:63" x14ac:dyDescent="0.2">
      <c r="K1295" s="2"/>
      <c r="L1295" s="2"/>
      <c r="N1295" s="2"/>
      <c r="O1295" s="19"/>
      <c r="P1295" s="19"/>
      <c r="Z1295" s="2"/>
      <c r="AA1295" s="19"/>
      <c r="AB1295" s="19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K1295" s="2"/>
    </row>
    <row r="1296" spans="11:63" x14ac:dyDescent="0.2">
      <c r="K1296" s="2"/>
      <c r="L1296" s="2"/>
      <c r="N1296" s="2"/>
      <c r="O1296" s="19"/>
      <c r="P1296" s="19"/>
      <c r="Z1296" s="2"/>
      <c r="AA1296" s="19"/>
      <c r="AB1296" s="19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K1296" s="2"/>
    </row>
    <row r="1297" spans="11:63" x14ac:dyDescent="0.2">
      <c r="K1297" s="2"/>
      <c r="L1297" s="2"/>
      <c r="N1297" s="2"/>
      <c r="O1297" s="19"/>
      <c r="P1297" s="19"/>
      <c r="Z1297" s="2"/>
      <c r="AA1297" s="19"/>
      <c r="AB1297" s="19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K1297" s="2"/>
    </row>
    <row r="1298" spans="11:63" x14ac:dyDescent="0.2">
      <c r="K1298" s="2"/>
      <c r="L1298" s="2"/>
      <c r="N1298" s="2"/>
      <c r="O1298" s="19"/>
      <c r="P1298" s="19"/>
      <c r="Z1298" s="2"/>
      <c r="AA1298" s="19"/>
      <c r="AB1298" s="19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K1298" s="2"/>
    </row>
    <row r="1299" spans="11:63" x14ac:dyDescent="0.2">
      <c r="K1299" s="2"/>
      <c r="L1299" s="2"/>
      <c r="N1299" s="2"/>
      <c r="O1299" s="19"/>
      <c r="P1299" s="19"/>
      <c r="Z1299" s="2"/>
      <c r="AA1299" s="19"/>
      <c r="AB1299" s="19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K1299" s="2"/>
    </row>
    <row r="1300" spans="11:63" x14ac:dyDescent="0.2">
      <c r="K1300" s="2"/>
      <c r="L1300" s="2"/>
      <c r="N1300" s="2"/>
      <c r="O1300" s="19"/>
      <c r="P1300" s="19"/>
      <c r="Z1300" s="2"/>
      <c r="AA1300" s="19"/>
      <c r="AB1300" s="19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K1300" s="2"/>
    </row>
    <row r="1301" spans="11:63" x14ac:dyDescent="0.2">
      <c r="K1301" s="2"/>
      <c r="L1301" s="2"/>
      <c r="N1301" s="2"/>
      <c r="O1301" s="19"/>
      <c r="P1301" s="19"/>
      <c r="Z1301" s="2"/>
      <c r="AA1301" s="19"/>
      <c r="AB1301" s="19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K1301" s="2"/>
    </row>
    <row r="1302" spans="11:63" x14ac:dyDescent="0.2">
      <c r="K1302" s="2"/>
      <c r="L1302" s="2"/>
      <c r="N1302" s="2"/>
      <c r="O1302" s="19"/>
      <c r="P1302" s="19"/>
      <c r="Z1302" s="2"/>
      <c r="AA1302" s="19"/>
      <c r="AB1302" s="19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K1302" s="2"/>
    </row>
    <row r="1303" spans="11:63" x14ac:dyDescent="0.2">
      <c r="K1303" s="2"/>
      <c r="L1303" s="2"/>
      <c r="N1303" s="2"/>
      <c r="O1303" s="19"/>
      <c r="P1303" s="19"/>
      <c r="Z1303" s="2"/>
      <c r="AA1303" s="19"/>
      <c r="AB1303" s="19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K1303" s="2"/>
    </row>
    <row r="1304" spans="11:63" x14ac:dyDescent="0.2">
      <c r="K1304" s="2"/>
      <c r="L1304" s="2"/>
      <c r="N1304" s="2"/>
      <c r="O1304" s="19"/>
      <c r="P1304" s="19"/>
      <c r="Z1304" s="2"/>
      <c r="AA1304" s="19"/>
      <c r="AB1304" s="19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K1304" s="2"/>
    </row>
    <row r="1305" spans="11:63" x14ac:dyDescent="0.2">
      <c r="K1305" s="2"/>
      <c r="L1305" s="2"/>
      <c r="N1305" s="2"/>
      <c r="O1305" s="19"/>
      <c r="P1305" s="19"/>
      <c r="Z1305" s="2"/>
      <c r="AA1305" s="19"/>
      <c r="AB1305" s="19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K1305" s="2"/>
    </row>
    <row r="1306" spans="11:63" x14ac:dyDescent="0.2">
      <c r="K1306" s="2"/>
      <c r="L1306" s="2"/>
      <c r="N1306" s="2"/>
      <c r="O1306" s="19"/>
      <c r="P1306" s="19"/>
      <c r="Z1306" s="2"/>
      <c r="AA1306" s="19"/>
      <c r="AB1306" s="19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K1306" s="2"/>
    </row>
    <row r="1307" spans="11:63" x14ac:dyDescent="0.2">
      <c r="K1307" s="2"/>
      <c r="L1307" s="2"/>
      <c r="N1307" s="2"/>
      <c r="O1307" s="19"/>
      <c r="P1307" s="19"/>
      <c r="Z1307" s="2"/>
      <c r="AA1307" s="19"/>
      <c r="AB1307" s="19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K1307" s="2"/>
    </row>
    <row r="1308" spans="11:63" x14ac:dyDescent="0.2">
      <c r="K1308" s="2"/>
      <c r="L1308" s="2"/>
      <c r="N1308" s="2"/>
      <c r="O1308" s="19"/>
      <c r="P1308" s="19"/>
      <c r="Z1308" s="2"/>
      <c r="AA1308" s="19"/>
      <c r="AB1308" s="19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K1308" s="2"/>
    </row>
    <row r="1309" spans="11:63" x14ac:dyDescent="0.2">
      <c r="K1309" s="2"/>
      <c r="L1309" s="2"/>
      <c r="N1309" s="2"/>
      <c r="O1309" s="19"/>
      <c r="P1309" s="19"/>
      <c r="Z1309" s="2"/>
      <c r="AA1309" s="19"/>
      <c r="AB1309" s="19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K1309" s="2"/>
    </row>
    <row r="1310" spans="11:63" x14ac:dyDescent="0.2">
      <c r="K1310" s="2"/>
      <c r="L1310" s="2"/>
      <c r="N1310" s="2"/>
      <c r="O1310" s="19"/>
      <c r="P1310" s="19"/>
      <c r="Z1310" s="2"/>
      <c r="AA1310" s="19"/>
      <c r="AB1310" s="19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K1310" s="2"/>
    </row>
    <row r="1311" spans="11:63" x14ac:dyDescent="0.2">
      <c r="K1311" s="2"/>
      <c r="L1311" s="2"/>
      <c r="N1311" s="2"/>
      <c r="O1311" s="19"/>
      <c r="P1311" s="19"/>
      <c r="Z1311" s="2"/>
      <c r="AA1311" s="19"/>
      <c r="AB1311" s="19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K1311" s="2"/>
    </row>
    <row r="1312" spans="11:63" x14ac:dyDescent="0.2">
      <c r="K1312" s="2"/>
      <c r="L1312" s="2"/>
      <c r="N1312" s="2"/>
      <c r="O1312" s="19"/>
      <c r="P1312" s="19"/>
      <c r="Z1312" s="2"/>
      <c r="AA1312" s="19"/>
      <c r="AB1312" s="19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K1312" s="2"/>
    </row>
    <row r="1313" spans="11:63" x14ac:dyDescent="0.2">
      <c r="K1313" s="2"/>
      <c r="L1313" s="2"/>
      <c r="N1313" s="2"/>
      <c r="O1313" s="19"/>
      <c r="P1313" s="19"/>
      <c r="Z1313" s="2"/>
      <c r="AA1313" s="19"/>
      <c r="AB1313" s="19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K1313" s="2"/>
    </row>
    <row r="1314" spans="11:63" x14ac:dyDescent="0.2">
      <c r="K1314" s="2"/>
      <c r="L1314" s="2"/>
      <c r="N1314" s="2"/>
      <c r="O1314" s="19"/>
      <c r="P1314" s="19"/>
      <c r="Z1314" s="2"/>
      <c r="AA1314" s="19"/>
      <c r="AB1314" s="19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K1314" s="2"/>
    </row>
    <row r="1315" spans="11:63" x14ac:dyDescent="0.2">
      <c r="K1315" s="2"/>
      <c r="L1315" s="2"/>
      <c r="N1315" s="2"/>
      <c r="O1315" s="19"/>
      <c r="P1315" s="19"/>
      <c r="Z1315" s="2"/>
      <c r="AA1315" s="19"/>
      <c r="AB1315" s="19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K1315" s="2"/>
    </row>
    <row r="1316" spans="11:63" x14ac:dyDescent="0.2">
      <c r="K1316" s="2"/>
      <c r="L1316" s="2"/>
      <c r="N1316" s="2"/>
      <c r="O1316" s="19"/>
      <c r="P1316" s="19"/>
      <c r="Z1316" s="2"/>
      <c r="AA1316" s="19"/>
      <c r="AB1316" s="19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K1316" s="2"/>
    </row>
    <row r="1317" spans="11:63" x14ac:dyDescent="0.2">
      <c r="K1317" s="2"/>
      <c r="L1317" s="2"/>
      <c r="N1317" s="2"/>
      <c r="O1317" s="19"/>
      <c r="P1317" s="19"/>
      <c r="Z1317" s="2"/>
      <c r="AA1317" s="19"/>
      <c r="AB1317" s="19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K1317" s="2"/>
    </row>
    <row r="1318" spans="11:63" x14ac:dyDescent="0.2">
      <c r="K1318" s="2"/>
      <c r="L1318" s="2"/>
      <c r="N1318" s="2"/>
      <c r="O1318" s="19"/>
      <c r="P1318" s="19"/>
      <c r="Z1318" s="2"/>
      <c r="AA1318" s="19"/>
      <c r="AB1318" s="19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K1318" s="2"/>
    </row>
    <row r="1319" spans="11:63" x14ac:dyDescent="0.2">
      <c r="K1319" s="2"/>
      <c r="L1319" s="2"/>
      <c r="N1319" s="2"/>
      <c r="O1319" s="19"/>
      <c r="P1319" s="19"/>
      <c r="Z1319" s="2"/>
      <c r="AA1319" s="19"/>
      <c r="AB1319" s="19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K1319" s="2"/>
    </row>
    <row r="1320" spans="11:63" x14ac:dyDescent="0.2">
      <c r="K1320" s="2"/>
      <c r="L1320" s="2"/>
      <c r="N1320" s="2"/>
      <c r="O1320" s="19"/>
      <c r="P1320" s="19"/>
      <c r="Z1320" s="2"/>
      <c r="AA1320" s="19"/>
      <c r="AB1320" s="19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K1320" s="2"/>
    </row>
    <row r="1321" spans="11:63" x14ac:dyDescent="0.2">
      <c r="K1321" s="2"/>
      <c r="L1321" s="2"/>
      <c r="N1321" s="2"/>
      <c r="O1321" s="19"/>
      <c r="P1321" s="19"/>
      <c r="Z1321" s="2"/>
      <c r="AA1321" s="19"/>
      <c r="AB1321" s="19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K1321" s="2"/>
    </row>
    <row r="1322" spans="11:63" x14ac:dyDescent="0.2">
      <c r="K1322" s="2"/>
      <c r="L1322" s="2"/>
      <c r="N1322" s="2"/>
      <c r="O1322" s="19"/>
      <c r="P1322" s="19"/>
      <c r="Z1322" s="2"/>
      <c r="AA1322" s="19"/>
      <c r="AB1322" s="19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K1322" s="2"/>
    </row>
    <row r="1323" spans="11:63" x14ac:dyDescent="0.2">
      <c r="K1323" s="2"/>
      <c r="L1323" s="2"/>
      <c r="N1323" s="2"/>
      <c r="O1323" s="19"/>
      <c r="P1323" s="19"/>
      <c r="Z1323" s="2"/>
      <c r="AA1323" s="19"/>
      <c r="AB1323" s="19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K1323" s="2"/>
    </row>
    <row r="1324" spans="11:63" x14ac:dyDescent="0.2">
      <c r="K1324" s="2"/>
      <c r="L1324" s="2"/>
      <c r="N1324" s="2"/>
      <c r="O1324" s="19"/>
      <c r="P1324" s="19"/>
      <c r="Z1324" s="2"/>
      <c r="AA1324" s="19"/>
      <c r="AB1324" s="19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K1324" s="2"/>
    </row>
    <row r="1325" spans="11:63" x14ac:dyDescent="0.2">
      <c r="K1325" s="2"/>
      <c r="L1325" s="2"/>
      <c r="N1325" s="2"/>
      <c r="O1325" s="19"/>
      <c r="P1325" s="19"/>
      <c r="Z1325" s="2"/>
      <c r="AA1325" s="19"/>
      <c r="AB1325" s="19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K1325" s="2"/>
    </row>
    <row r="1326" spans="11:63" x14ac:dyDescent="0.2">
      <c r="K1326" s="2"/>
      <c r="L1326" s="2"/>
      <c r="N1326" s="2"/>
      <c r="O1326" s="19"/>
      <c r="P1326" s="19"/>
      <c r="Z1326" s="2"/>
      <c r="AA1326" s="19"/>
      <c r="AB1326" s="19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K1326" s="2"/>
    </row>
    <row r="1327" spans="11:63" x14ac:dyDescent="0.2">
      <c r="K1327" s="2"/>
      <c r="L1327" s="2"/>
      <c r="N1327" s="2"/>
      <c r="O1327" s="19"/>
      <c r="P1327" s="19"/>
      <c r="Z1327" s="2"/>
      <c r="AA1327" s="19"/>
      <c r="AB1327" s="19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K1327" s="2"/>
    </row>
    <row r="1328" spans="11:63" x14ac:dyDescent="0.2">
      <c r="K1328" s="2"/>
      <c r="L1328" s="2"/>
      <c r="N1328" s="2"/>
      <c r="O1328" s="19"/>
      <c r="P1328" s="19"/>
      <c r="Z1328" s="2"/>
      <c r="AA1328" s="19"/>
      <c r="AB1328" s="19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K1328" s="2"/>
    </row>
    <row r="1329" spans="11:63" x14ac:dyDescent="0.2">
      <c r="K1329" s="2"/>
      <c r="L1329" s="2"/>
      <c r="N1329" s="2"/>
      <c r="O1329" s="19"/>
      <c r="P1329" s="19"/>
      <c r="Z1329" s="2"/>
      <c r="AA1329" s="19"/>
      <c r="AB1329" s="19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K1329" s="2"/>
    </row>
    <row r="1330" spans="11:63" x14ac:dyDescent="0.2">
      <c r="K1330" s="2"/>
      <c r="L1330" s="2"/>
      <c r="N1330" s="2"/>
      <c r="O1330" s="19"/>
      <c r="P1330" s="19"/>
      <c r="Z1330" s="2"/>
      <c r="AA1330" s="19"/>
      <c r="AB1330" s="19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K1330" s="2"/>
    </row>
    <row r="1331" spans="11:63" x14ac:dyDescent="0.2">
      <c r="K1331" s="2"/>
      <c r="L1331" s="2"/>
      <c r="N1331" s="2"/>
      <c r="O1331" s="19"/>
      <c r="P1331" s="19"/>
      <c r="Z1331" s="2"/>
      <c r="AA1331" s="19"/>
      <c r="AB1331" s="19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K1331" s="2"/>
    </row>
    <row r="1332" spans="11:63" x14ac:dyDescent="0.2">
      <c r="K1332" s="2"/>
      <c r="L1332" s="2"/>
      <c r="N1332" s="2"/>
      <c r="O1332" s="19"/>
      <c r="P1332" s="19"/>
      <c r="Z1332" s="2"/>
      <c r="AA1332" s="19"/>
      <c r="AB1332" s="19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K1332" s="2"/>
    </row>
    <row r="1333" spans="11:63" x14ac:dyDescent="0.2">
      <c r="K1333" s="2"/>
      <c r="L1333" s="2"/>
      <c r="N1333" s="2"/>
      <c r="O1333" s="19"/>
      <c r="P1333" s="19"/>
      <c r="Z1333" s="2"/>
      <c r="AA1333" s="19"/>
      <c r="AB1333" s="19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K1333" s="2"/>
    </row>
    <row r="1334" spans="11:63" x14ac:dyDescent="0.2">
      <c r="K1334" s="2"/>
      <c r="L1334" s="2"/>
      <c r="N1334" s="2"/>
      <c r="O1334" s="19"/>
      <c r="P1334" s="19"/>
      <c r="Z1334" s="2"/>
      <c r="AA1334" s="19"/>
      <c r="AB1334" s="19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K1334" s="2"/>
    </row>
    <row r="1335" spans="11:63" x14ac:dyDescent="0.2">
      <c r="K1335" s="2"/>
      <c r="L1335" s="2"/>
      <c r="N1335" s="2"/>
      <c r="O1335" s="19"/>
      <c r="P1335" s="19"/>
      <c r="Z1335" s="2"/>
      <c r="AA1335" s="19"/>
      <c r="AB1335" s="19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K1335" s="2"/>
    </row>
    <row r="1336" spans="11:63" x14ac:dyDescent="0.2">
      <c r="K1336" s="2"/>
      <c r="L1336" s="2"/>
      <c r="N1336" s="2"/>
      <c r="O1336" s="19"/>
      <c r="P1336" s="19"/>
      <c r="Z1336" s="2"/>
      <c r="AA1336" s="19"/>
      <c r="AB1336" s="19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K1336" s="2"/>
    </row>
    <row r="1337" spans="11:63" x14ac:dyDescent="0.2">
      <c r="K1337" s="2"/>
      <c r="L1337" s="2"/>
      <c r="N1337" s="2"/>
      <c r="O1337" s="19"/>
      <c r="P1337" s="19"/>
      <c r="Z1337" s="2"/>
      <c r="AA1337" s="19"/>
      <c r="AB1337" s="19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K1337" s="2"/>
    </row>
    <row r="1338" spans="11:63" x14ac:dyDescent="0.2">
      <c r="K1338" s="2"/>
      <c r="L1338" s="2"/>
      <c r="N1338" s="2"/>
      <c r="O1338" s="19"/>
      <c r="P1338" s="19"/>
      <c r="Z1338" s="2"/>
      <c r="AA1338" s="19"/>
      <c r="AB1338" s="19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K1338" s="2"/>
    </row>
    <row r="1339" spans="11:63" x14ac:dyDescent="0.2">
      <c r="K1339" s="2"/>
      <c r="L1339" s="2"/>
      <c r="N1339" s="2"/>
      <c r="O1339" s="19"/>
      <c r="P1339" s="19"/>
      <c r="Z1339" s="2"/>
      <c r="AA1339" s="19"/>
      <c r="AB1339" s="19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K1339" s="2"/>
    </row>
    <row r="1340" spans="11:63" x14ac:dyDescent="0.2">
      <c r="K1340" s="2"/>
      <c r="L1340" s="2"/>
      <c r="N1340" s="2"/>
      <c r="O1340" s="19"/>
      <c r="P1340" s="19"/>
      <c r="Z1340" s="2"/>
      <c r="AA1340" s="19"/>
      <c r="AB1340" s="19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K1340" s="2"/>
    </row>
    <row r="1341" spans="11:63" x14ac:dyDescent="0.2">
      <c r="K1341" s="2"/>
      <c r="L1341" s="2"/>
      <c r="N1341" s="2"/>
      <c r="O1341" s="19"/>
      <c r="P1341" s="19"/>
      <c r="Z1341" s="2"/>
      <c r="AA1341" s="19"/>
      <c r="AB1341" s="19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K1341" s="2"/>
    </row>
    <row r="1342" spans="11:63" x14ac:dyDescent="0.2">
      <c r="K1342" s="2"/>
      <c r="L1342" s="2"/>
      <c r="N1342" s="2"/>
      <c r="O1342" s="19"/>
      <c r="P1342" s="19"/>
      <c r="Z1342" s="2"/>
      <c r="AA1342" s="19"/>
      <c r="AB1342" s="19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K1342" s="2"/>
    </row>
    <row r="1343" spans="11:63" x14ac:dyDescent="0.2">
      <c r="K1343" s="2"/>
      <c r="L1343" s="2"/>
      <c r="N1343" s="2"/>
      <c r="O1343" s="19"/>
      <c r="P1343" s="19"/>
      <c r="Z1343" s="2"/>
      <c r="AA1343" s="19"/>
      <c r="AB1343" s="19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K1343" s="2"/>
    </row>
    <row r="1344" spans="11:63" x14ac:dyDescent="0.2">
      <c r="K1344" s="2"/>
      <c r="L1344" s="2"/>
      <c r="N1344" s="2"/>
      <c r="O1344" s="19"/>
      <c r="P1344" s="19"/>
      <c r="Z1344" s="2"/>
      <c r="AA1344" s="19"/>
      <c r="AB1344" s="19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K1344" s="2"/>
    </row>
    <row r="1345" spans="11:63" x14ac:dyDescent="0.2">
      <c r="K1345" s="2"/>
      <c r="L1345" s="2"/>
      <c r="N1345" s="2"/>
      <c r="O1345" s="19"/>
      <c r="P1345" s="19"/>
      <c r="Z1345" s="2"/>
      <c r="AA1345" s="19"/>
      <c r="AB1345" s="19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K1345" s="2"/>
    </row>
    <row r="1346" spans="11:63" x14ac:dyDescent="0.2">
      <c r="K1346" s="2"/>
      <c r="L1346" s="2"/>
      <c r="N1346" s="2"/>
      <c r="O1346" s="19"/>
      <c r="P1346" s="19"/>
      <c r="Z1346" s="2"/>
      <c r="AA1346" s="19"/>
      <c r="AB1346" s="19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K1346" s="2"/>
    </row>
    <row r="1347" spans="11:63" x14ac:dyDescent="0.2">
      <c r="K1347" s="2"/>
      <c r="L1347" s="2"/>
      <c r="N1347" s="2"/>
      <c r="O1347" s="19"/>
      <c r="P1347" s="19"/>
      <c r="Z1347" s="2"/>
      <c r="AA1347" s="19"/>
      <c r="AB1347" s="19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K1347" s="2"/>
    </row>
    <row r="1348" spans="11:63" x14ac:dyDescent="0.2">
      <c r="K1348" s="2"/>
      <c r="L1348" s="2"/>
      <c r="N1348" s="2"/>
      <c r="O1348" s="19"/>
      <c r="P1348" s="19"/>
      <c r="Z1348" s="2"/>
      <c r="AA1348" s="19"/>
      <c r="AB1348" s="19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K1348" s="2"/>
    </row>
    <row r="1349" spans="11:63" x14ac:dyDescent="0.2">
      <c r="K1349" s="2"/>
      <c r="L1349" s="2"/>
      <c r="N1349" s="2"/>
      <c r="O1349" s="19"/>
      <c r="P1349" s="19"/>
      <c r="Z1349" s="2"/>
      <c r="AA1349" s="19"/>
      <c r="AB1349" s="19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K1349" s="2"/>
    </row>
    <row r="1350" spans="11:63" x14ac:dyDescent="0.2">
      <c r="K1350" s="2"/>
      <c r="L1350" s="2"/>
      <c r="N1350" s="2"/>
      <c r="O1350" s="19"/>
      <c r="P1350" s="19"/>
      <c r="Z1350" s="2"/>
      <c r="AA1350" s="19"/>
      <c r="AB1350" s="19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K1350" s="2"/>
    </row>
    <row r="1351" spans="11:63" x14ac:dyDescent="0.2">
      <c r="K1351" s="2"/>
      <c r="L1351" s="2"/>
      <c r="N1351" s="2"/>
      <c r="O1351" s="19"/>
      <c r="P1351" s="19"/>
      <c r="Z1351" s="2"/>
      <c r="AA1351" s="19"/>
      <c r="AB1351" s="19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K1351" s="2"/>
    </row>
    <row r="1352" spans="11:63" x14ac:dyDescent="0.2">
      <c r="K1352" s="2"/>
      <c r="L1352" s="2"/>
      <c r="N1352" s="2"/>
      <c r="O1352" s="19"/>
      <c r="P1352" s="19"/>
      <c r="Z1352" s="2"/>
      <c r="AA1352" s="19"/>
      <c r="AB1352" s="19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K1352" s="2"/>
    </row>
    <row r="1353" spans="11:63" x14ac:dyDescent="0.2">
      <c r="K1353" s="2"/>
      <c r="L1353" s="2"/>
      <c r="N1353" s="2"/>
      <c r="O1353" s="19"/>
      <c r="P1353" s="19"/>
      <c r="Z1353" s="2"/>
      <c r="AA1353" s="19"/>
      <c r="AB1353" s="19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K1353" s="2"/>
    </row>
    <row r="1354" spans="11:63" x14ac:dyDescent="0.2">
      <c r="K1354" s="2"/>
      <c r="L1354" s="2"/>
      <c r="N1354" s="2"/>
      <c r="O1354" s="19"/>
      <c r="P1354" s="19"/>
      <c r="Z1354" s="2"/>
      <c r="AA1354" s="19"/>
      <c r="AB1354" s="19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K1354" s="2"/>
    </row>
    <row r="1355" spans="11:63" x14ac:dyDescent="0.2">
      <c r="K1355" s="2"/>
      <c r="L1355" s="2"/>
      <c r="N1355" s="2"/>
      <c r="O1355" s="19"/>
      <c r="P1355" s="19"/>
      <c r="Z1355" s="2"/>
      <c r="AA1355" s="19"/>
      <c r="AB1355" s="19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K1355" s="2"/>
    </row>
    <row r="1356" spans="11:63" x14ac:dyDescent="0.2">
      <c r="K1356" s="2"/>
      <c r="L1356" s="2"/>
      <c r="N1356" s="2"/>
      <c r="O1356" s="19"/>
      <c r="P1356" s="19"/>
      <c r="Z1356" s="2"/>
      <c r="AA1356" s="19"/>
      <c r="AB1356" s="19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K1356" s="2"/>
    </row>
    <row r="1357" spans="11:63" x14ac:dyDescent="0.2">
      <c r="K1357" s="2"/>
      <c r="L1357" s="2"/>
      <c r="N1357" s="2"/>
      <c r="O1357" s="19"/>
      <c r="P1357" s="19"/>
      <c r="Z1357" s="2"/>
      <c r="AA1357" s="19"/>
      <c r="AB1357" s="19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K1357" s="2"/>
    </row>
    <row r="1358" spans="11:63" x14ac:dyDescent="0.2">
      <c r="K1358" s="2"/>
      <c r="L1358" s="2"/>
      <c r="N1358" s="2"/>
      <c r="O1358" s="19"/>
      <c r="P1358" s="19"/>
      <c r="Z1358" s="2"/>
      <c r="AA1358" s="19"/>
      <c r="AB1358" s="19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K1358" s="2"/>
    </row>
    <row r="1359" spans="11:63" x14ac:dyDescent="0.2">
      <c r="K1359" s="2"/>
      <c r="L1359" s="2"/>
      <c r="N1359" s="2"/>
      <c r="O1359" s="19"/>
      <c r="P1359" s="19"/>
      <c r="Z1359" s="2"/>
      <c r="AA1359" s="19"/>
      <c r="AB1359" s="19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K1359" s="2"/>
    </row>
    <row r="1360" spans="11:63" x14ac:dyDescent="0.2">
      <c r="K1360" s="2"/>
      <c r="L1360" s="2"/>
      <c r="N1360" s="2"/>
      <c r="O1360" s="19"/>
      <c r="P1360" s="19"/>
      <c r="Z1360" s="2"/>
      <c r="AA1360" s="19"/>
      <c r="AB1360" s="19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K1360" s="2"/>
    </row>
    <row r="1361" spans="11:63" x14ac:dyDescent="0.2">
      <c r="K1361" s="2"/>
      <c r="L1361" s="2"/>
      <c r="N1361" s="2"/>
      <c r="O1361" s="19"/>
      <c r="P1361" s="19"/>
      <c r="Z1361" s="2"/>
      <c r="AA1361" s="19"/>
      <c r="AB1361" s="19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K1361" s="2"/>
    </row>
    <row r="1362" spans="11:63" x14ac:dyDescent="0.2">
      <c r="K1362" s="2"/>
      <c r="L1362" s="2"/>
      <c r="N1362" s="2"/>
      <c r="O1362" s="19"/>
      <c r="P1362" s="19"/>
      <c r="Z1362" s="2"/>
      <c r="AA1362" s="19"/>
      <c r="AB1362" s="19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K1362" s="2"/>
    </row>
    <row r="1363" spans="11:63" x14ac:dyDescent="0.2">
      <c r="K1363" s="2"/>
      <c r="L1363" s="2"/>
      <c r="N1363" s="2"/>
      <c r="O1363" s="19"/>
      <c r="P1363" s="19"/>
      <c r="Z1363" s="2"/>
      <c r="AA1363" s="19"/>
      <c r="AB1363" s="19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K1363" s="2"/>
    </row>
    <row r="1364" spans="11:63" x14ac:dyDescent="0.2">
      <c r="K1364" s="2"/>
      <c r="L1364" s="2"/>
      <c r="N1364" s="2"/>
      <c r="O1364" s="19"/>
      <c r="P1364" s="19"/>
      <c r="Z1364" s="2"/>
      <c r="AA1364" s="19"/>
      <c r="AB1364" s="19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K1364" s="2"/>
    </row>
    <row r="1365" spans="11:63" x14ac:dyDescent="0.2">
      <c r="K1365" s="2"/>
      <c r="L1365" s="2"/>
      <c r="N1365" s="2"/>
      <c r="O1365" s="19"/>
      <c r="P1365" s="19"/>
      <c r="Z1365" s="2"/>
      <c r="AA1365" s="19"/>
      <c r="AB1365" s="19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K1365" s="2"/>
    </row>
    <row r="1366" spans="11:63" x14ac:dyDescent="0.2">
      <c r="K1366" s="2"/>
      <c r="L1366" s="2"/>
      <c r="N1366" s="2"/>
      <c r="O1366" s="19"/>
      <c r="P1366" s="19"/>
      <c r="Z1366" s="2"/>
      <c r="AA1366" s="19"/>
      <c r="AB1366" s="19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K1366" s="2"/>
    </row>
    <row r="1367" spans="11:63" x14ac:dyDescent="0.2">
      <c r="K1367" s="2"/>
      <c r="L1367" s="2"/>
      <c r="N1367" s="2"/>
      <c r="O1367" s="19"/>
      <c r="P1367" s="19"/>
      <c r="Z1367" s="2"/>
      <c r="AA1367" s="19"/>
      <c r="AB1367" s="19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K1367" s="2"/>
    </row>
    <row r="1368" spans="11:63" x14ac:dyDescent="0.2">
      <c r="K1368" s="2"/>
      <c r="L1368" s="2"/>
      <c r="N1368" s="2"/>
      <c r="O1368" s="19"/>
      <c r="P1368" s="19"/>
      <c r="Z1368" s="2"/>
      <c r="AA1368" s="19"/>
      <c r="AB1368" s="19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K1368" s="2"/>
    </row>
    <row r="1369" spans="11:63" x14ac:dyDescent="0.2">
      <c r="K1369" s="2"/>
      <c r="L1369" s="2"/>
      <c r="N1369" s="2"/>
      <c r="O1369" s="19"/>
      <c r="P1369" s="19"/>
      <c r="Z1369" s="2"/>
      <c r="AA1369" s="19"/>
      <c r="AB1369" s="19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K1369" s="2"/>
    </row>
    <row r="1370" spans="11:63" x14ac:dyDescent="0.2">
      <c r="K1370" s="2"/>
      <c r="L1370" s="2"/>
      <c r="N1370" s="2"/>
      <c r="O1370" s="19"/>
      <c r="P1370" s="19"/>
      <c r="Z1370" s="2"/>
      <c r="AA1370" s="19"/>
      <c r="AB1370" s="19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K1370" s="2"/>
    </row>
    <row r="1371" spans="11:63" x14ac:dyDescent="0.2">
      <c r="K1371" s="2"/>
      <c r="L1371" s="2"/>
      <c r="N1371" s="2"/>
      <c r="O1371" s="19"/>
      <c r="P1371" s="19"/>
      <c r="Z1371" s="2"/>
      <c r="AA1371" s="19"/>
      <c r="AB1371" s="19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K1371" s="2"/>
    </row>
    <row r="1372" spans="11:63" x14ac:dyDescent="0.2">
      <c r="K1372" s="2"/>
      <c r="L1372" s="2"/>
      <c r="N1372" s="2"/>
      <c r="O1372" s="19"/>
      <c r="P1372" s="19"/>
      <c r="Z1372" s="2"/>
      <c r="AA1372" s="19"/>
      <c r="AB1372" s="19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K1372" s="2"/>
    </row>
    <row r="1373" spans="11:63" x14ac:dyDescent="0.2">
      <c r="K1373" s="2"/>
      <c r="L1373" s="2"/>
      <c r="N1373" s="2"/>
      <c r="O1373" s="19"/>
      <c r="P1373" s="19"/>
      <c r="Z1373" s="2"/>
      <c r="AA1373" s="19"/>
      <c r="AB1373" s="19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K1373" s="2"/>
    </row>
    <row r="1374" spans="11:63" x14ac:dyDescent="0.2">
      <c r="K1374" s="2"/>
      <c r="L1374" s="2"/>
      <c r="N1374" s="2"/>
      <c r="O1374" s="19"/>
      <c r="P1374" s="19"/>
      <c r="Z1374" s="2"/>
      <c r="AA1374" s="19"/>
      <c r="AB1374" s="19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K1374" s="2"/>
    </row>
    <row r="1375" spans="11:63" x14ac:dyDescent="0.2">
      <c r="K1375" s="2"/>
      <c r="L1375" s="2"/>
      <c r="N1375" s="2"/>
      <c r="O1375" s="19"/>
      <c r="P1375" s="19"/>
      <c r="Z1375" s="2"/>
      <c r="AA1375" s="19"/>
      <c r="AB1375" s="19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K1375" s="2"/>
    </row>
    <row r="1376" spans="11:63" x14ac:dyDescent="0.2">
      <c r="K1376" s="2"/>
      <c r="L1376" s="2"/>
      <c r="N1376" s="2"/>
      <c r="O1376" s="19"/>
      <c r="P1376" s="19"/>
      <c r="Z1376" s="2"/>
      <c r="AA1376" s="19"/>
      <c r="AB1376" s="19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K1376" s="2"/>
    </row>
    <row r="1377" spans="11:63" x14ac:dyDescent="0.2">
      <c r="K1377" s="2"/>
      <c r="L1377" s="2"/>
      <c r="N1377" s="2"/>
      <c r="O1377" s="19"/>
      <c r="P1377" s="19"/>
      <c r="Z1377" s="2"/>
      <c r="AA1377" s="19"/>
      <c r="AB1377" s="19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K1377" s="2"/>
    </row>
    <row r="1378" spans="11:63" x14ac:dyDescent="0.2">
      <c r="K1378" s="2"/>
      <c r="L1378" s="2"/>
      <c r="N1378" s="2"/>
      <c r="O1378" s="19"/>
      <c r="P1378" s="19"/>
      <c r="Z1378" s="2"/>
      <c r="AA1378" s="19"/>
      <c r="AB1378" s="19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K1378" s="2"/>
    </row>
    <row r="1379" spans="11:63" x14ac:dyDescent="0.2">
      <c r="K1379" s="2"/>
      <c r="L1379" s="2"/>
      <c r="N1379" s="2"/>
      <c r="O1379" s="19"/>
      <c r="P1379" s="19"/>
      <c r="Z1379" s="2"/>
      <c r="AA1379" s="19"/>
      <c r="AB1379" s="19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K1379" s="2"/>
    </row>
    <row r="1380" spans="11:63" x14ac:dyDescent="0.2">
      <c r="K1380" s="2"/>
      <c r="L1380" s="2"/>
      <c r="N1380" s="2"/>
      <c r="O1380" s="19"/>
      <c r="P1380" s="19"/>
      <c r="Z1380" s="2"/>
      <c r="AA1380" s="19"/>
      <c r="AB1380" s="19"/>
      <c r="AT1380" s="2"/>
      <c r="AU1380" s="2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K1380" s="2"/>
    </row>
    <row r="1381" spans="11:63" x14ac:dyDescent="0.2">
      <c r="K1381" s="2"/>
      <c r="L1381" s="2"/>
      <c r="N1381" s="2"/>
      <c r="O1381" s="19"/>
      <c r="P1381" s="19"/>
      <c r="Z1381" s="2"/>
      <c r="AA1381" s="19"/>
      <c r="AB1381" s="19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K1381" s="2"/>
    </row>
    <row r="1382" spans="11:63" x14ac:dyDescent="0.2">
      <c r="K1382" s="2"/>
      <c r="L1382" s="2"/>
      <c r="N1382" s="2"/>
      <c r="O1382" s="19"/>
      <c r="P1382" s="19"/>
      <c r="Z1382" s="2"/>
      <c r="AA1382" s="19"/>
      <c r="AB1382" s="19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K1382" s="2"/>
    </row>
    <row r="1383" spans="11:63" x14ac:dyDescent="0.2">
      <c r="K1383" s="2"/>
      <c r="L1383" s="2"/>
      <c r="N1383" s="2"/>
      <c r="O1383" s="19"/>
      <c r="P1383" s="19"/>
      <c r="Z1383" s="2"/>
      <c r="AA1383" s="19"/>
      <c r="AB1383" s="19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K1383" s="2"/>
    </row>
    <row r="1384" spans="11:63" x14ac:dyDescent="0.2">
      <c r="K1384" s="2"/>
      <c r="L1384" s="2"/>
      <c r="N1384" s="2"/>
      <c r="O1384" s="19"/>
      <c r="P1384" s="19"/>
      <c r="Z1384" s="2"/>
      <c r="AA1384" s="19"/>
      <c r="AB1384" s="19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K1384" s="2"/>
    </row>
    <row r="1385" spans="11:63" x14ac:dyDescent="0.2">
      <c r="K1385" s="2"/>
      <c r="L1385" s="2"/>
      <c r="N1385" s="2"/>
      <c r="O1385" s="19"/>
      <c r="P1385" s="19"/>
      <c r="Z1385" s="2"/>
      <c r="AA1385" s="19"/>
      <c r="AB1385" s="19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K1385" s="2"/>
    </row>
    <row r="1386" spans="11:63" x14ac:dyDescent="0.2">
      <c r="K1386" s="2"/>
      <c r="L1386" s="2"/>
      <c r="N1386" s="2"/>
      <c r="O1386" s="19"/>
      <c r="P1386" s="19"/>
      <c r="Z1386" s="2"/>
      <c r="AA1386" s="19"/>
      <c r="AB1386" s="19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K1386" s="2"/>
    </row>
    <row r="1387" spans="11:63" x14ac:dyDescent="0.2">
      <c r="K1387" s="2"/>
      <c r="L1387" s="2"/>
      <c r="N1387" s="2"/>
      <c r="O1387" s="19"/>
      <c r="P1387" s="19"/>
      <c r="Z1387" s="2"/>
      <c r="AA1387" s="19"/>
      <c r="AB1387" s="19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K1387" s="2"/>
    </row>
    <row r="1388" spans="11:63" x14ac:dyDescent="0.2">
      <c r="K1388" s="2"/>
      <c r="L1388" s="2"/>
      <c r="N1388" s="2"/>
      <c r="O1388" s="19"/>
      <c r="P1388" s="19"/>
      <c r="Z1388" s="2"/>
      <c r="AA1388" s="19"/>
      <c r="AB1388" s="19"/>
      <c r="AT1388" s="2"/>
      <c r="AU1388" s="2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K1388" s="2"/>
    </row>
    <row r="1389" spans="11:63" x14ac:dyDescent="0.2">
      <c r="K1389" s="2"/>
      <c r="L1389" s="2"/>
      <c r="N1389" s="2"/>
      <c r="O1389" s="19"/>
      <c r="P1389" s="19"/>
      <c r="Z1389" s="2"/>
      <c r="AA1389" s="19"/>
      <c r="AB1389" s="19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K1389" s="2"/>
    </row>
    <row r="1390" spans="11:63" x14ac:dyDescent="0.2">
      <c r="K1390" s="2"/>
      <c r="L1390" s="2"/>
      <c r="N1390" s="2"/>
      <c r="O1390" s="19"/>
      <c r="P1390" s="19"/>
      <c r="Z1390" s="2"/>
      <c r="AA1390" s="19"/>
      <c r="AB1390" s="19"/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K1390" s="2"/>
    </row>
    <row r="1391" spans="11:63" x14ac:dyDescent="0.2">
      <c r="K1391" s="2"/>
      <c r="L1391" s="2"/>
      <c r="N1391" s="2"/>
      <c r="O1391" s="19"/>
      <c r="P1391" s="19"/>
      <c r="Z1391" s="2"/>
      <c r="AA1391" s="19"/>
      <c r="AB1391" s="19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K1391" s="2"/>
    </row>
    <row r="1392" spans="11:63" x14ac:dyDescent="0.2">
      <c r="K1392" s="2"/>
      <c r="L1392" s="2"/>
      <c r="N1392" s="2"/>
      <c r="O1392" s="19"/>
      <c r="P1392" s="19"/>
      <c r="Z1392" s="2"/>
      <c r="AA1392" s="19"/>
      <c r="AB1392" s="19"/>
      <c r="AT1392" s="2"/>
      <c r="AU1392" s="2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2"/>
      <c r="BG1392" s="2"/>
      <c r="BH1392" s="2"/>
      <c r="BI1392" s="2"/>
      <c r="BK1392" s="2"/>
    </row>
    <row r="1393" spans="11:63" x14ac:dyDescent="0.2">
      <c r="K1393" s="2"/>
      <c r="L1393" s="2"/>
      <c r="N1393" s="2"/>
      <c r="O1393" s="19"/>
      <c r="P1393" s="19"/>
      <c r="Z1393" s="2"/>
      <c r="AA1393" s="19"/>
      <c r="AB1393" s="19"/>
      <c r="AT1393" s="2"/>
      <c r="AU1393" s="2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K1393" s="2"/>
    </row>
    <row r="1394" spans="11:63" x14ac:dyDescent="0.2">
      <c r="K1394" s="2"/>
      <c r="L1394" s="2"/>
      <c r="N1394" s="2"/>
      <c r="O1394" s="19"/>
      <c r="P1394" s="19"/>
      <c r="Z1394" s="2"/>
      <c r="AA1394" s="19"/>
      <c r="AB1394" s="19"/>
      <c r="AT1394" s="2"/>
      <c r="AU1394" s="2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K1394" s="2"/>
    </row>
    <row r="1395" spans="11:63" x14ac:dyDescent="0.2">
      <c r="K1395" s="2"/>
      <c r="L1395" s="2"/>
      <c r="N1395" s="2"/>
      <c r="O1395" s="19"/>
      <c r="P1395" s="19"/>
      <c r="Z1395" s="2"/>
      <c r="AA1395" s="19"/>
      <c r="AB1395" s="19"/>
      <c r="AT1395" s="2"/>
      <c r="AU1395" s="2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K1395" s="2"/>
    </row>
    <row r="1396" spans="11:63" x14ac:dyDescent="0.2">
      <c r="K1396" s="2"/>
      <c r="L1396" s="2"/>
      <c r="N1396" s="2"/>
      <c r="O1396" s="19"/>
      <c r="P1396" s="19"/>
      <c r="Z1396" s="2"/>
      <c r="AA1396" s="19"/>
      <c r="AB1396" s="19"/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K1396" s="2"/>
    </row>
    <row r="1397" spans="11:63" x14ac:dyDescent="0.2">
      <c r="K1397" s="2"/>
      <c r="L1397" s="2"/>
      <c r="N1397" s="2"/>
      <c r="O1397" s="19"/>
      <c r="P1397" s="19"/>
      <c r="Z1397" s="2"/>
      <c r="AA1397" s="19"/>
      <c r="AB1397" s="19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K1397" s="2"/>
    </row>
    <row r="1398" spans="11:63" x14ac:dyDescent="0.2">
      <c r="K1398" s="2"/>
      <c r="L1398" s="2"/>
      <c r="N1398" s="2"/>
      <c r="O1398" s="19"/>
      <c r="P1398" s="19"/>
      <c r="Z1398" s="2"/>
      <c r="AA1398" s="19"/>
      <c r="AB1398" s="19"/>
      <c r="AT1398" s="2"/>
      <c r="AU1398" s="2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K1398" s="2"/>
    </row>
    <row r="1399" spans="11:63" x14ac:dyDescent="0.2">
      <c r="K1399" s="2"/>
      <c r="L1399" s="2"/>
      <c r="N1399" s="2"/>
      <c r="O1399" s="19"/>
      <c r="P1399" s="19"/>
      <c r="Z1399" s="2"/>
      <c r="AA1399" s="19"/>
      <c r="AB1399" s="19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K1399" s="2"/>
    </row>
    <row r="1400" spans="11:63" x14ac:dyDescent="0.2">
      <c r="K1400" s="2"/>
      <c r="L1400" s="2"/>
      <c r="N1400" s="2"/>
      <c r="O1400" s="19"/>
      <c r="P1400" s="19"/>
      <c r="Z1400" s="2"/>
      <c r="AA1400" s="19"/>
      <c r="AB1400" s="19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K1400" s="2"/>
    </row>
    <row r="1401" spans="11:63" x14ac:dyDescent="0.2">
      <c r="K1401" s="2"/>
      <c r="L1401" s="2"/>
      <c r="N1401" s="2"/>
      <c r="O1401" s="19"/>
      <c r="P1401" s="19"/>
      <c r="Z1401" s="2"/>
      <c r="AA1401" s="19"/>
      <c r="AB1401" s="19"/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K1401" s="2"/>
    </row>
    <row r="1402" spans="11:63" x14ac:dyDescent="0.2">
      <c r="K1402" s="2"/>
      <c r="L1402" s="2"/>
      <c r="N1402" s="2"/>
      <c r="O1402" s="19"/>
      <c r="P1402" s="19"/>
      <c r="Z1402" s="2"/>
      <c r="AA1402" s="19"/>
      <c r="AB1402" s="19"/>
      <c r="AT1402" s="2"/>
      <c r="AU1402" s="2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2"/>
      <c r="BG1402" s="2"/>
      <c r="BH1402" s="2"/>
      <c r="BI1402" s="2"/>
      <c r="BK1402" s="2"/>
    </row>
    <row r="1403" spans="11:63" x14ac:dyDescent="0.2">
      <c r="K1403" s="2"/>
      <c r="L1403" s="2"/>
      <c r="N1403" s="2"/>
      <c r="O1403" s="19"/>
      <c r="P1403" s="19"/>
      <c r="Z1403" s="2"/>
      <c r="AA1403" s="19"/>
      <c r="AB1403" s="19"/>
      <c r="AT1403" s="2"/>
      <c r="AU1403" s="2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K1403" s="2"/>
    </row>
    <row r="1404" spans="11:63" x14ac:dyDescent="0.2">
      <c r="K1404" s="2"/>
      <c r="L1404" s="2"/>
      <c r="N1404" s="2"/>
      <c r="O1404" s="19"/>
      <c r="P1404" s="19"/>
      <c r="Z1404" s="2"/>
      <c r="AA1404" s="19"/>
      <c r="AB1404" s="19"/>
      <c r="AT1404" s="2"/>
      <c r="AU1404" s="2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2"/>
      <c r="BG1404" s="2"/>
      <c r="BH1404" s="2"/>
      <c r="BI1404" s="2"/>
      <c r="BK1404" s="2"/>
    </row>
    <row r="1405" spans="11:63" x14ac:dyDescent="0.2">
      <c r="K1405" s="2"/>
      <c r="L1405" s="2"/>
      <c r="N1405" s="2"/>
      <c r="O1405" s="19"/>
      <c r="P1405" s="19"/>
      <c r="Z1405" s="2"/>
      <c r="AA1405" s="19"/>
      <c r="AB1405" s="19"/>
      <c r="AT1405" s="2"/>
      <c r="AU1405" s="2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K1405" s="2"/>
    </row>
    <row r="1406" spans="11:63" x14ac:dyDescent="0.2">
      <c r="K1406" s="2"/>
      <c r="L1406" s="2"/>
      <c r="N1406" s="2"/>
      <c r="O1406" s="19"/>
      <c r="P1406" s="19"/>
      <c r="Z1406" s="2"/>
      <c r="AA1406" s="19"/>
      <c r="AB1406" s="19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K1406" s="2"/>
    </row>
    <row r="1407" spans="11:63" x14ac:dyDescent="0.2">
      <c r="K1407" s="2"/>
      <c r="L1407" s="2"/>
      <c r="N1407" s="2"/>
      <c r="O1407" s="19"/>
      <c r="P1407" s="19"/>
      <c r="Z1407" s="2"/>
      <c r="AA1407" s="19"/>
      <c r="AB1407" s="19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K1407" s="2"/>
    </row>
    <row r="1408" spans="11:63" x14ac:dyDescent="0.2">
      <c r="K1408" s="2"/>
      <c r="L1408" s="2"/>
      <c r="N1408" s="2"/>
      <c r="O1408" s="19"/>
      <c r="P1408" s="19"/>
      <c r="Z1408" s="2"/>
      <c r="AA1408" s="19"/>
      <c r="AB1408" s="19"/>
      <c r="AT1408" s="2"/>
      <c r="AU1408" s="2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K1408" s="2"/>
    </row>
    <row r="1409" spans="11:63" x14ac:dyDescent="0.2">
      <c r="K1409" s="2"/>
      <c r="L1409" s="2"/>
      <c r="N1409" s="2"/>
      <c r="O1409" s="19"/>
      <c r="P1409" s="19"/>
      <c r="Z1409" s="2"/>
      <c r="AA1409" s="19"/>
      <c r="AB1409" s="19"/>
      <c r="AT1409" s="2"/>
      <c r="AU1409" s="2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K1409" s="2"/>
    </row>
    <row r="1410" spans="11:63" x14ac:dyDescent="0.2">
      <c r="K1410" s="2"/>
      <c r="L1410" s="2"/>
      <c r="N1410" s="2"/>
      <c r="O1410" s="19"/>
      <c r="P1410" s="19"/>
      <c r="Z1410" s="2"/>
      <c r="AA1410" s="19"/>
      <c r="AB1410" s="19"/>
      <c r="AT1410" s="2"/>
      <c r="AU1410" s="2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K1410" s="2"/>
    </row>
    <row r="1411" spans="11:63" x14ac:dyDescent="0.2">
      <c r="K1411" s="2"/>
      <c r="L1411" s="2"/>
      <c r="N1411" s="2"/>
      <c r="O1411" s="19"/>
      <c r="P1411" s="19"/>
      <c r="Z1411" s="2"/>
      <c r="AA1411" s="19"/>
      <c r="AB1411" s="19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K1411" s="2"/>
    </row>
    <row r="1412" spans="11:63" x14ac:dyDescent="0.2">
      <c r="K1412" s="2"/>
      <c r="L1412" s="2"/>
      <c r="N1412" s="2"/>
      <c r="O1412" s="19"/>
      <c r="P1412" s="19"/>
      <c r="Z1412" s="2"/>
      <c r="AA1412" s="19"/>
      <c r="AB1412" s="19"/>
      <c r="AT1412" s="2"/>
      <c r="AU1412" s="2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2"/>
      <c r="BG1412" s="2"/>
      <c r="BH1412" s="2"/>
      <c r="BI1412" s="2"/>
      <c r="BK1412" s="2"/>
    </row>
    <row r="1413" spans="11:63" x14ac:dyDescent="0.2">
      <c r="K1413" s="2"/>
      <c r="L1413" s="2"/>
      <c r="N1413" s="2"/>
      <c r="O1413" s="19"/>
      <c r="P1413" s="19"/>
      <c r="Z1413" s="2"/>
      <c r="AA1413" s="19"/>
      <c r="AB1413" s="19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K1413" s="2"/>
    </row>
    <row r="1414" spans="11:63" x14ac:dyDescent="0.2">
      <c r="K1414" s="2"/>
      <c r="L1414" s="2"/>
      <c r="N1414" s="2"/>
      <c r="O1414" s="19"/>
      <c r="P1414" s="19"/>
      <c r="Z1414" s="2"/>
      <c r="AA1414" s="19"/>
      <c r="AB1414" s="19"/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K1414" s="2"/>
    </row>
    <row r="1415" spans="11:63" x14ac:dyDescent="0.2">
      <c r="K1415" s="2"/>
      <c r="L1415" s="2"/>
      <c r="N1415" s="2"/>
      <c r="O1415" s="19"/>
      <c r="P1415" s="19"/>
      <c r="Z1415" s="2"/>
      <c r="AA1415" s="19"/>
      <c r="AB1415" s="19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K1415" s="2"/>
    </row>
    <row r="1416" spans="11:63" x14ac:dyDescent="0.2">
      <c r="K1416" s="2"/>
      <c r="L1416" s="2"/>
      <c r="N1416" s="2"/>
      <c r="O1416" s="19"/>
      <c r="P1416" s="19"/>
      <c r="Z1416" s="2"/>
      <c r="AA1416" s="19"/>
      <c r="AB1416" s="19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K1416" s="2"/>
    </row>
    <row r="1417" spans="11:63" x14ac:dyDescent="0.2">
      <c r="K1417" s="2"/>
      <c r="L1417" s="2"/>
      <c r="N1417" s="2"/>
      <c r="O1417" s="19"/>
      <c r="P1417" s="19"/>
      <c r="Z1417" s="2"/>
      <c r="AA1417" s="19"/>
      <c r="AB1417" s="19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K1417" s="2"/>
    </row>
    <row r="1418" spans="11:63" x14ac:dyDescent="0.2">
      <c r="K1418" s="2"/>
      <c r="L1418" s="2"/>
      <c r="N1418" s="2"/>
      <c r="O1418" s="19"/>
      <c r="P1418" s="19"/>
      <c r="Z1418" s="2"/>
      <c r="AA1418" s="19"/>
      <c r="AB1418" s="19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K1418" s="2"/>
    </row>
    <row r="1419" spans="11:63" x14ac:dyDescent="0.2">
      <c r="K1419" s="2"/>
      <c r="L1419" s="2"/>
      <c r="N1419" s="2"/>
      <c r="O1419" s="19"/>
      <c r="P1419" s="19"/>
      <c r="Z1419" s="2"/>
      <c r="AA1419" s="19"/>
      <c r="AB1419" s="19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K1419" s="2"/>
    </row>
    <row r="1420" spans="11:63" x14ac:dyDescent="0.2">
      <c r="K1420" s="2"/>
      <c r="L1420" s="2"/>
      <c r="N1420" s="2"/>
      <c r="O1420" s="19"/>
      <c r="P1420" s="19"/>
      <c r="Z1420" s="2"/>
      <c r="AA1420" s="19"/>
      <c r="AB1420" s="19"/>
      <c r="AT1420" s="2"/>
      <c r="AU1420" s="2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K1420" s="2"/>
    </row>
    <row r="1421" spans="11:63" x14ac:dyDescent="0.2">
      <c r="K1421" s="2"/>
      <c r="L1421" s="2"/>
      <c r="N1421" s="2"/>
      <c r="O1421" s="19"/>
      <c r="P1421" s="19"/>
      <c r="Z1421" s="2"/>
      <c r="AA1421" s="19"/>
      <c r="AB1421" s="19"/>
      <c r="AT1421" s="2"/>
      <c r="AU1421" s="2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K1421" s="2"/>
    </row>
    <row r="1422" spans="11:63" x14ac:dyDescent="0.2">
      <c r="K1422" s="2"/>
      <c r="L1422" s="2"/>
      <c r="N1422" s="2"/>
      <c r="O1422" s="19"/>
      <c r="P1422" s="19"/>
      <c r="Z1422" s="2"/>
      <c r="AA1422" s="19"/>
      <c r="AB1422" s="19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K1422" s="2"/>
    </row>
    <row r="1423" spans="11:63" x14ac:dyDescent="0.2">
      <c r="K1423" s="2"/>
      <c r="L1423" s="2"/>
      <c r="N1423" s="2"/>
      <c r="O1423" s="19"/>
      <c r="P1423" s="19"/>
      <c r="Z1423" s="2"/>
      <c r="AA1423" s="19"/>
      <c r="AB1423" s="19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K1423" s="2"/>
    </row>
    <row r="1424" spans="11:63" x14ac:dyDescent="0.2">
      <c r="K1424" s="2"/>
      <c r="L1424" s="2"/>
      <c r="N1424" s="2"/>
      <c r="O1424" s="19"/>
      <c r="P1424" s="19"/>
      <c r="Z1424" s="2"/>
      <c r="AA1424" s="19"/>
      <c r="AB1424" s="19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K1424" s="2"/>
    </row>
    <row r="1425" spans="11:63" x14ac:dyDescent="0.2">
      <c r="K1425" s="2"/>
      <c r="L1425" s="2"/>
      <c r="N1425" s="2"/>
      <c r="O1425" s="19"/>
      <c r="P1425" s="19"/>
      <c r="Z1425" s="2"/>
      <c r="AA1425" s="19"/>
      <c r="AB1425" s="19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K1425" s="2"/>
    </row>
    <row r="1426" spans="11:63" x14ac:dyDescent="0.2">
      <c r="K1426" s="2"/>
      <c r="L1426" s="2"/>
      <c r="N1426" s="2"/>
      <c r="O1426" s="19"/>
      <c r="P1426" s="19"/>
      <c r="Z1426" s="2"/>
      <c r="AA1426" s="19"/>
      <c r="AB1426" s="19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K1426" s="2"/>
    </row>
    <row r="1427" spans="11:63" x14ac:dyDescent="0.2">
      <c r="K1427" s="2"/>
      <c r="L1427" s="2"/>
      <c r="N1427" s="2"/>
      <c r="O1427" s="19"/>
      <c r="P1427" s="19"/>
      <c r="Z1427" s="2"/>
      <c r="AA1427" s="19"/>
      <c r="AB1427" s="19"/>
      <c r="AT1427" s="2"/>
      <c r="AU1427" s="2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K1427" s="2"/>
    </row>
    <row r="1428" spans="11:63" x14ac:dyDescent="0.2">
      <c r="K1428" s="2"/>
      <c r="L1428" s="2"/>
      <c r="N1428" s="2"/>
      <c r="O1428" s="19"/>
      <c r="P1428" s="19"/>
      <c r="Z1428" s="2"/>
      <c r="AA1428" s="19"/>
      <c r="AB1428" s="19"/>
      <c r="AT1428" s="2"/>
      <c r="AU1428" s="2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K1428" s="2"/>
    </row>
    <row r="1429" spans="11:63" x14ac:dyDescent="0.2">
      <c r="K1429" s="2"/>
      <c r="L1429" s="2"/>
      <c r="N1429" s="2"/>
      <c r="O1429" s="19"/>
      <c r="P1429" s="19"/>
      <c r="Z1429" s="2"/>
      <c r="AA1429" s="19"/>
      <c r="AB1429" s="19"/>
      <c r="AT1429" s="2"/>
      <c r="AU1429" s="2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K1429" s="2"/>
    </row>
    <row r="1430" spans="11:63" x14ac:dyDescent="0.2">
      <c r="K1430" s="2"/>
      <c r="L1430" s="2"/>
      <c r="N1430" s="2"/>
      <c r="O1430" s="19"/>
      <c r="P1430" s="19"/>
      <c r="Z1430" s="2"/>
      <c r="AA1430" s="19"/>
      <c r="AB1430" s="19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K1430" s="2"/>
    </row>
    <row r="1431" spans="11:63" x14ac:dyDescent="0.2">
      <c r="K1431" s="2"/>
      <c r="L1431" s="2"/>
      <c r="N1431" s="2"/>
      <c r="O1431" s="19"/>
      <c r="P1431" s="19"/>
      <c r="Z1431" s="2"/>
      <c r="AA1431" s="19"/>
      <c r="AB1431" s="19"/>
      <c r="AT1431" s="2"/>
      <c r="AU1431" s="2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K1431" s="2"/>
    </row>
    <row r="1432" spans="11:63" x14ac:dyDescent="0.2">
      <c r="K1432" s="2"/>
      <c r="L1432" s="2"/>
      <c r="N1432" s="2"/>
      <c r="O1432" s="19"/>
      <c r="P1432" s="19"/>
      <c r="Z1432" s="2"/>
      <c r="AA1432" s="19"/>
      <c r="AB1432" s="19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K1432" s="2"/>
    </row>
    <row r="1433" spans="11:63" x14ac:dyDescent="0.2">
      <c r="K1433" s="2"/>
      <c r="L1433" s="2"/>
      <c r="N1433" s="2"/>
      <c r="O1433" s="19"/>
      <c r="P1433" s="19"/>
      <c r="Z1433" s="2"/>
      <c r="AA1433" s="19"/>
      <c r="AB1433" s="19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K1433" s="2"/>
    </row>
    <row r="1434" spans="11:63" x14ac:dyDescent="0.2">
      <c r="K1434" s="2"/>
      <c r="L1434" s="2"/>
      <c r="N1434" s="2"/>
      <c r="O1434" s="19"/>
      <c r="P1434" s="19"/>
      <c r="Z1434" s="2"/>
      <c r="AA1434" s="19"/>
      <c r="AB1434" s="19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K1434" s="2"/>
    </row>
    <row r="1435" spans="11:63" x14ac:dyDescent="0.2">
      <c r="K1435" s="2"/>
      <c r="L1435" s="2"/>
      <c r="N1435" s="2"/>
      <c r="O1435" s="19"/>
      <c r="P1435" s="19"/>
      <c r="Z1435" s="2"/>
      <c r="AA1435" s="19"/>
      <c r="AB1435" s="19"/>
      <c r="AT1435" s="2"/>
      <c r="AU1435" s="2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K1435" s="2"/>
    </row>
    <row r="1436" spans="11:63" x14ac:dyDescent="0.2">
      <c r="K1436" s="2"/>
      <c r="L1436" s="2"/>
      <c r="N1436" s="2"/>
      <c r="O1436" s="19"/>
      <c r="P1436" s="19"/>
      <c r="Z1436" s="2"/>
      <c r="AA1436" s="19"/>
      <c r="AB1436" s="19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K1436" s="2"/>
    </row>
    <row r="1437" spans="11:63" x14ac:dyDescent="0.2">
      <c r="K1437" s="2"/>
      <c r="L1437" s="2"/>
      <c r="N1437" s="2"/>
      <c r="O1437" s="19"/>
      <c r="P1437" s="19"/>
      <c r="Z1437" s="2"/>
      <c r="AA1437" s="19"/>
      <c r="AB1437" s="19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K1437" s="2"/>
    </row>
    <row r="1438" spans="11:63" x14ac:dyDescent="0.2">
      <c r="K1438" s="2"/>
      <c r="L1438" s="2"/>
      <c r="N1438" s="2"/>
      <c r="O1438" s="19"/>
      <c r="P1438" s="19"/>
      <c r="Z1438" s="2"/>
      <c r="AA1438" s="19"/>
      <c r="AB1438" s="19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K1438" s="2"/>
    </row>
    <row r="1439" spans="11:63" x14ac:dyDescent="0.2">
      <c r="K1439" s="2"/>
      <c r="L1439" s="2"/>
      <c r="N1439" s="2"/>
      <c r="O1439" s="19"/>
      <c r="P1439" s="19"/>
      <c r="Z1439" s="2"/>
      <c r="AA1439" s="19"/>
      <c r="AB1439" s="19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K1439" s="2"/>
    </row>
    <row r="1440" spans="11:63" x14ac:dyDescent="0.2">
      <c r="K1440" s="2"/>
      <c r="L1440" s="2"/>
      <c r="N1440" s="2"/>
      <c r="O1440" s="19"/>
      <c r="P1440" s="19"/>
      <c r="Z1440" s="2"/>
      <c r="AA1440" s="19"/>
      <c r="AB1440" s="19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K1440" s="2"/>
    </row>
    <row r="1441" spans="11:63" x14ac:dyDescent="0.2">
      <c r="K1441" s="2"/>
      <c r="L1441" s="2"/>
      <c r="N1441" s="2"/>
      <c r="O1441" s="19"/>
      <c r="P1441" s="19"/>
      <c r="Z1441" s="2"/>
      <c r="AA1441" s="19"/>
      <c r="AB1441" s="19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K1441" s="2"/>
    </row>
    <row r="1442" spans="11:63" x14ac:dyDescent="0.2">
      <c r="K1442" s="2"/>
      <c r="L1442" s="2"/>
      <c r="N1442" s="2"/>
      <c r="O1442" s="19"/>
      <c r="P1442" s="19"/>
      <c r="Z1442" s="2"/>
      <c r="AA1442" s="19"/>
      <c r="AB1442" s="19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K1442" s="2"/>
    </row>
    <row r="1443" spans="11:63" x14ac:dyDescent="0.2">
      <c r="K1443" s="2"/>
      <c r="L1443" s="2"/>
      <c r="N1443" s="2"/>
      <c r="O1443" s="19"/>
      <c r="P1443" s="19"/>
      <c r="Z1443" s="2"/>
      <c r="AA1443" s="19"/>
      <c r="AB1443" s="19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K1443" s="2"/>
    </row>
    <row r="1444" spans="11:63" x14ac:dyDescent="0.2">
      <c r="K1444" s="2"/>
      <c r="L1444" s="2"/>
      <c r="N1444" s="2"/>
      <c r="O1444" s="19"/>
      <c r="P1444" s="19"/>
      <c r="Z1444" s="2"/>
      <c r="AA1444" s="19"/>
      <c r="AB1444" s="19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K1444" s="2"/>
    </row>
    <row r="1445" spans="11:63" x14ac:dyDescent="0.2">
      <c r="K1445" s="2"/>
      <c r="L1445" s="2"/>
      <c r="N1445" s="2"/>
      <c r="O1445" s="19"/>
      <c r="P1445" s="19"/>
      <c r="Z1445" s="2"/>
      <c r="AA1445" s="19"/>
      <c r="AB1445" s="19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K1445" s="2"/>
    </row>
    <row r="1446" spans="11:63" x14ac:dyDescent="0.2">
      <c r="K1446" s="2"/>
      <c r="L1446" s="2"/>
      <c r="N1446" s="2"/>
      <c r="O1446" s="19"/>
      <c r="P1446" s="19"/>
      <c r="Z1446" s="2"/>
      <c r="AA1446" s="19"/>
      <c r="AB1446" s="19"/>
      <c r="AT1446" s="2"/>
      <c r="AU1446" s="2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K1446" s="2"/>
    </row>
    <row r="1447" spans="11:63" x14ac:dyDescent="0.2">
      <c r="K1447" s="2"/>
      <c r="L1447" s="2"/>
      <c r="N1447" s="2"/>
      <c r="O1447" s="19"/>
      <c r="P1447" s="19"/>
      <c r="Z1447" s="2"/>
      <c r="AA1447" s="19"/>
      <c r="AB1447" s="19"/>
      <c r="AT1447" s="2"/>
      <c r="AU1447" s="2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K1447" s="2"/>
    </row>
    <row r="1448" spans="11:63" x14ac:dyDescent="0.2">
      <c r="K1448" s="2"/>
      <c r="L1448" s="2"/>
      <c r="N1448" s="2"/>
      <c r="O1448" s="19"/>
      <c r="P1448" s="19"/>
      <c r="Z1448" s="2"/>
      <c r="AA1448" s="19"/>
      <c r="AB1448" s="19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K1448" s="2"/>
    </row>
    <row r="1449" spans="11:63" x14ac:dyDescent="0.2">
      <c r="K1449" s="2"/>
      <c r="L1449" s="2"/>
      <c r="N1449" s="2"/>
      <c r="O1449" s="19"/>
      <c r="P1449" s="19"/>
      <c r="Z1449" s="2"/>
      <c r="AA1449" s="19"/>
      <c r="AB1449" s="19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K1449" s="2"/>
    </row>
    <row r="1450" spans="11:63" x14ac:dyDescent="0.2">
      <c r="K1450" s="2"/>
      <c r="L1450" s="2"/>
      <c r="N1450" s="2"/>
      <c r="O1450" s="19"/>
      <c r="P1450" s="19"/>
      <c r="Z1450" s="2"/>
      <c r="AA1450" s="19"/>
      <c r="AB1450" s="19"/>
      <c r="AT1450" s="2"/>
      <c r="AU1450" s="2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K1450" s="2"/>
    </row>
    <row r="1451" spans="11:63" x14ac:dyDescent="0.2">
      <c r="K1451" s="2"/>
      <c r="L1451" s="2"/>
      <c r="N1451" s="2"/>
      <c r="O1451" s="19"/>
      <c r="P1451" s="19"/>
      <c r="Z1451" s="2"/>
      <c r="AA1451" s="19"/>
      <c r="AB1451" s="19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K1451" s="2"/>
    </row>
    <row r="1452" spans="11:63" x14ac:dyDescent="0.2">
      <c r="K1452" s="2"/>
      <c r="L1452" s="2"/>
      <c r="N1452" s="2"/>
      <c r="O1452" s="19"/>
      <c r="P1452" s="19"/>
      <c r="Z1452" s="2"/>
      <c r="AA1452" s="19"/>
      <c r="AB1452" s="19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K1452" s="2"/>
    </row>
    <row r="1453" spans="11:63" x14ac:dyDescent="0.2">
      <c r="K1453" s="2"/>
      <c r="L1453" s="2"/>
      <c r="N1453" s="2"/>
      <c r="O1453" s="19"/>
      <c r="P1453" s="19"/>
      <c r="Z1453" s="2"/>
      <c r="AA1453" s="19"/>
      <c r="AB1453" s="19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K1453" s="2"/>
    </row>
    <row r="1454" spans="11:63" x14ac:dyDescent="0.2">
      <c r="K1454" s="2"/>
      <c r="L1454" s="2"/>
      <c r="N1454" s="2"/>
      <c r="O1454" s="19"/>
      <c r="P1454" s="19"/>
      <c r="Z1454" s="2"/>
      <c r="AA1454" s="19"/>
      <c r="AB1454" s="19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K1454" s="2"/>
    </row>
    <row r="1455" spans="11:63" x14ac:dyDescent="0.2">
      <c r="K1455" s="2"/>
      <c r="L1455" s="2"/>
      <c r="N1455" s="2"/>
      <c r="O1455" s="19"/>
      <c r="P1455" s="19"/>
      <c r="Z1455" s="2"/>
      <c r="AA1455" s="19"/>
      <c r="AB1455" s="19"/>
      <c r="AT1455" s="2"/>
      <c r="AU1455" s="2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K1455" s="2"/>
    </row>
    <row r="1456" spans="11:63" x14ac:dyDescent="0.2">
      <c r="K1456" s="2"/>
      <c r="L1456" s="2"/>
      <c r="N1456" s="2"/>
      <c r="O1456" s="19"/>
      <c r="P1456" s="19"/>
      <c r="Z1456" s="2"/>
      <c r="AA1456" s="19"/>
      <c r="AB1456" s="19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K1456" s="2"/>
    </row>
    <row r="1457" spans="11:63" x14ac:dyDescent="0.2">
      <c r="K1457" s="2"/>
      <c r="L1457" s="2"/>
      <c r="N1457" s="2"/>
      <c r="O1457" s="19"/>
      <c r="P1457" s="19"/>
      <c r="Z1457" s="2"/>
      <c r="AA1457" s="19"/>
      <c r="AB1457" s="19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K1457" s="2"/>
    </row>
    <row r="1458" spans="11:63" x14ac:dyDescent="0.2">
      <c r="K1458" s="2"/>
      <c r="L1458" s="2"/>
      <c r="N1458" s="2"/>
      <c r="O1458" s="19"/>
      <c r="P1458" s="19"/>
      <c r="Z1458" s="2"/>
      <c r="AA1458" s="19"/>
      <c r="AB1458" s="19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K1458" s="2"/>
    </row>
    <row r="1459" spans="11:63" x14ac:dyDescent="0.2">
      <c r="K1459" s="2"/>
      <c r="L1459" s="2"/>
      <c r="N1459" s="2"/>
      <c r="O1459" s="19"/>
      <c r="P1459" s="19"/>
      <c r="Z1459" s="2"/>
      <c r="AA1459" s="19"/>
      <c r="AB1459" s="19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K1459" s="2"/>
    </row>
    <row r="1460" spans="11:63" x14ac:dyDescent="0.2">
      <c r="K1460" s="2"/>
      <c r="L1460" s="2"/>
      <c r="N1460" s="2"/>
      <c r="O1460" s="19"/>
      <c r="P1460" s="19"/>
      <c r="Z1460" s="2"/>
      <c r="AA1460" s="19"/>
      <c r="AB1460" s="19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K1460" s="2"/>
    </row>
    <row r="1461" spans="11:63" x14ac:dyDescent="0.2">
      <c r="K1461" s="2"/>
      <c r="L1461" s="2"/>
      <c r="N1461" s="2"/>
      <c r="O1461" s="19"/>
      <c r="P1461" s="19"/>
      <c r="Z1461" s="2"/>
      <c r="AA1461" s="19"/>
      <c r="AB1461" s="19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K1461" s="2"/>
    </row>
    <row r="1462" spans="11:63" x14ac:dyDescent="0.2">
      <c r="K1462" s="2"/>
      <c r="L1462" s="2"/>
      <c r="N1462" s="2"/>
      <c r="O1462" s="19"/>
      <c r="P1462" s="19"/>
      <c r="Z1462" s="2"/>
      <c r="AA1462" s="19"/>
      <c r="AB1462" s="19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K1462" s="2"/>
    </row>
    <row r="1463" spans="11:63" x14ac:dyDescent="0.2">
      <c r="K1463" s="2"/>
      <c r="L1463" s="2"/>
      <c r="N1463" s="2"/>
      <c r="O1463" s="19"/>
      <c r="P1463" s="19"/>
      <c r="Z1463" s="2"/>
      <c r="AA1463" s="19"/>
      <c r="AB1463" s="19"/>
      <c r="AT1463" s="2"/>
      <c r="AU1463" s="2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K1463" s="2"/>
    </row>
    <row r="1464" spans="11:63" x14ac:dyDescent="0.2">
      <c r="K1464" s="2"/>
      <c r="L1464" s="2"/>
      <c r="N1464" s="2"/>
      <c r="O1464" s="19"/>
      <c r="P1464" s="19"/>
      <c r="Z1464" s="2"/>
      <c r="AA1464" s="19"/>
      <c r="AB1464" s="19"/>
      <c r="AT1464" s="2"/>
      <c r="AU1464" s="2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K1464" s="2"/>
    </row>
    <row r="1465" spans="11:63" x14ac:dyDescent="0.2">
      <c r="K1465" s="2"/>
      <c r="L1465" s="2"/>
      <c r="N1465" s="2"/>
      <c r="O1465" s="19"/>
      <c r="P1465" s="19"/>
      <c r="Z1465" s="2"/>
      <c r="AA1465" s="19"/>
      <c r="AB1465" s="19"/>
      <c r="AT1465" s="2"/>
      <c r="AU1465" s="2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K1465" s="2"/>
    </row>
    <row r="1466" spans="11:63" x14ac:dyDescent="0.2">
      <c r="K1466" s="2"/>
      <c r="L1466" s="2"/>
      <c r="N1466" s="2"/>
      <c r="O1466" s="19"/>
      <c r="P1466" s="19"/>
      <c r="Z1466" s="2"/>
      <c r="AA1466" s="19"/>
      <c r="AB1466" s="19"/>
      <c r="AT1466" s="2"/>
      <c r="AU1466" s="2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2"/>
      <c r="BG1466" s="2"/>
      <c r="BH1466" s="2"/>
      <c r="BI1466" s="2"/>
      <c r="BK1466" s="2"/>
    </row>
    <row r="1467" spans="11:63" x14ac:dyDescent="0.2">
      <c r="K1467" s="2"/>
      <c r="L1467" s="2"/>
      <c r="N1467" s="2"/>
      <c r="O1467" s="19"/>
      <c r="P1467" s="19"/>
      <c r="Z1467" s="2"/>
      <c r="AA1467" s="19"/>
      <c r="AB1467" s="19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K1467" s="2"/>
    </row>
    <row r="1468" spans="11:63" x14ac:dyDescent="0.2">
      <c r="K1468" s="2"/>
      <c r="L1468" s="2"/>
      <c r="N1468" s="2"/>
      <c r="O1468" s="19"/>
      <c r="P1468" s="19"/>
      <c r="Z1468" s="2"/>
      <c r="AA1468" s="19"/>
      <c r="AB1468" s="19"/>
      <c r="AT1468" s="2"/>
      <c r="AU1468" s="2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2"/>
      <c r="BG1468" s="2"/>
      <c r="BH1468" s="2"/>
      <c r="BI1468" s="2"/>
      <c r="BK1468" s="2"/>
    </row>
    <row r="1469" spans="11:63" x14ac:dyDescent="0.2">
      <c r="K1469" s="2"/>
      <c r="L1469" s="2"/>
      <c r="N1469" s="2"/>
      <c r="O1469" s="19"/>
      <c r="P1469" s="19"/>
      <c r="Z1469" s="2"/>
      <c r="AA1469" s="19"/>
      <c r="AB1469" s="19"/>
      <c r="AT1469" s="2"/>
      <c r="AU1469" s="2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K1469" s="2"/>
    </row>
    <row r="1470" spans="11:63" x14ac:dyDescent="0.2">
      <c r="K1470" s="2"/>
      <c r="L1470" s="2"/>
      <c r="N1470" s="2"/>
      <c r="O1470" s="19"/>
      <c r="P1470" s="19"/>
      <c r="Z1470" s="2"/>
      <c r="AA1470" s="19"/>
      <c r="AB1470" s="19"/>
      <c r="AT1470" s="2"/>
      <c r="AU1470" s="2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K1470" s="2"/>
    </row>
    <row r="1471" spans="11:63" x14ac:dyDescent="0.2">
      <c r="K1471" s="2"/>
      <c r="L1471" s="2"/>
      <c r="N1471" s="2"/>
      <c r="O1471" s="19"/>
      <c r="P1471" s="19"/>
      <c r="Z1471" s="2"/>
      <c r="AA1471" s="19"/>
      <c r="AB1471" s="19"/>
      <c r="AT1471" s="2"/>
      <c r="AU1471" s="2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K1471" s="2"/>
    </row>
    <row r="1472" spans="11:63" x14ac:dyDescent="0.2">
      <c r="K1472" s="2"/>
      <c r="L1472" s="2"/>
      <c r="N1472" s="2"/>
      <c r="O1472" s="19"/>
      <c r="P1472" s="19"/>
      <c r="Z1472" s="2"/>
      <c r="AA1472" s="19"/>
      <c r="AB1472" s="19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K1472" s="2"/>
    </row>
    <row r="1473" spans="11:63" x14ac:dyDescent="0.2">
      <c r="K1473" s="2"/>
      <c r="L1473" s="2"/>
      <c r="N1473" s="2"/>
      <c r="O1473" s="19"/>
      <c r="P1473" s="19"/>
      <c r="Z1473" s="2"/>
      <c r="AA1473" s="19"/>
      <c r="AB1473" s="19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K1473" s="2"/>
    </row>
    <row r="1474" spans="11:63" x14ac:dyDescent="0.2">
      <c r="K1474" s="2"/>
      <c r="L1474" s="2"/>
      <c r="N1474" s="2"/>
      <c r="O1474" s="19"/>
      <c r="P1474" s="19"/>
      <c r="Z1474" s="2"/>
      <c r="AA1474" s="19"/>
      <c r="AB1474" s="19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K1474" s="2"/>
    </row>
    <row r="1475" spans="11:63" x14ac:dyDescent="0.2">
      <c r="K1475" s="2"/>
      <c r="L1475" s="2"/>
      <c r="N1475" s="2"/>
      <c r="O1475" s="19"/>
      <c r="P1475" s="19"/>
      <c r="Z1475" s="2"/>
      <c r="AA1475" s="19"/>
      <c r="AB1475" s="19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K1475" s="2"/>
    </row>
    <row r="1476" spans="11:63" x14ac:dyDescent="0.2">
      <c r="K1476" s="2"/>
      <c r="L1476" s="2"/>
      <c r="N1476" s="2"/>
      <c r="O1476" s="19"/>
      <c r="P1476" s="19"/>
      <c r="Z1476" s="2"/>
      <c r="AA1476" s="19"/>
      <c r="AB1476" s="19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K1476" s="2"/>
    </row>
    <row r="1477" spans="11:63" x14ac:dyDescent="0.2">
      <c r="K1477" s="2"/>
      <c r="L1477" s="2"/>
      <c r="N1477" s="2"/>
      <c r="O1477" s="19"/>
      <c r="P1477" s="19"/>
      <c r="Z1477" s="2"/>
      <c r="AA1477" s="19"/>
      <c r="AB1477" s="19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K1477" s="2"/>
    </row>
    <row r="1478" spans="11:63" x14ac:dyDescent="0.2">
      <c r="K1478" s="2"/>
      <c r="L1478" s="2"/>
      <c r="N1478" s="2"/>
      <c r="O1478" s="19"/>
      <c r="P1478" s="19"/>
      <c r="Z1478" s="2"/>
      <c r="AA1478" s="19"/>
      <c r="AB1478" s="19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K1478" s="2"/>
    </row>
    <row r="1479" spans="11:63" x14ac:dyDescent="0.2">
      <c r="K1479" s="2"/>
      <c r="L1479" s="2"/>
      <c r="N1479" s="2"/>
      <c r="O1479" s="19"/>
      <c r="P1479" s="19"/>
      <c r="Z1479" s="2"/>
      <c r="AA1479" s="19"/>
      <c r="AB1479" s="19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K1479" s="2"/>
    </row>
    <row r="1480" spans="11:63" x14ac:dyDescent="0.2">
      <c r="K1480" s="2"/>
      <c r="L1480" s="2"/>
      <c r="N1480" s="2"/>
      <c r="O1480" s="19"/>
      <c r="P1480" s="19"/>
      <c r="Z1480" s="2"/>
      <c r="AA1480" s="19"/>
      <c r="AB1480" s="19"/>
      <c r="AT1480" s="2"/>
      <c r="AU1480" s="2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K1480" s="2"/>
    </row>
    <row r="1481" spans="11:63" x14ac:dyDescent="0.2">
      <c r="K1481" s="2"/>
      <c r="L1481" s="2"/>
      <c r="N1481" s="2"/>
      <c r="O1481" s="19"/>
      <c r="P1481" s="19"/>
      <c r="Z1481" s="2"/>
      <c r="AA1481" s="19"/>
      <c r="AB1481" s="19"/>
      <c r="AT1481" s="2"/>
      <c r="AU1481" s="2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K1481" s="2"/>
    </row>
    <row r="1482" spans="11:63" x14ac:dyDescent="0.2">
      <c r="K1482" s="2"/>
      <c r="L1482" s="2"/>
      <c r="N1482" s="2"/>
      <c r="O1482" s="19"/>
      <c r="P1482" s="19"/>
      <c r="Z1482" s="2"/>
      <c r="AA1482" s="19"/>
      <c r="AB1482" s="19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K1482" s="2"/>
    </row>
    <row r="1483" spans="11:63" x14ac:dyDescent="0.2">
      <c r="K1483" s="2"/>
      <c r="L1483" s="2"/>
      <c r="N1483" s="2"/>
      <c r="O1483" s="19"/>
      <c r="P1483" s="19"/>
      <c r="Z1483" s="2"/>
      <c r="AA1483" s="19"/>
      <c r="AB1483" s="19"/>
      <c r="AT1483" s="2"/>
      <c r="AU1483" s="2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K1483" s="2"/>
    </row>
    <row r="1484" spans="11:63" x14ac:dyDescent="0.2">
      <c r="K1484" s="2"/>
      <c r="L1484" s="2"/>
      <c r="N1484" s="2"/>
      <c r="O1484" s="19"/>
      <c r="P1484" s="19"/>
      <c r="Z1484" s="2"/>
      <c r="AA1484" s="19"/>
      <c r="AB1484" s="19"/>
      <c r="AT1484" s="2"/>
      <c r="AU1484" s="2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2"/>
      <c r="BG1484" s="2"/>
      <c r="BH1484" s="2"/>
      <c r="BI1484" s="2"/>
      <c r="BK1484" s="2"/>
    </row>
    <row r="1485" spans="11:63" x14ac:dyDescent="0.2">
      <c r="K1485" s="2"/>
      <c r="L1485" s="2"/>
      <c r="N1485" s="2"/>
      <c r="O1485" s="19"/>
      <c r="P1485" s="19"/>
      <c r="Z1485" s="2"/>
      <c r="AA1485" s="19"/>
      <c r="AB1485" s="19"/>
      <c r="AT1485" s="2"/>
      <c r="AU1485" s="2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K1485" s="2"/>
    </row>
    <row r="1486" spans="11:63" x14ac:dyDescent="0.2">
      <c r="K1486" s="2"/>
      <c r="L1486" s="2"/>
      <c r="N1486" s="2"/>
      <c r="O1486" s="19"/>
      <c r="P1486" s="19"/>
      <c r="Z1486" s="2"/>
      <c r="AA1486" s="19"/>
      <c r="AB1486" s="19"/>
      <c r="AT1486" s="2"/>
      <c r="AU1486" s="2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K1486" s="2"/>
    </row>
    <row r="1487" spans="11:63" x14ac:dyDescent="0.2">
      <c r="K1487" s="2"/>
      <c r="L1487" s="2"/>
      <c r="N1487" s="2"/>
      <c r="O1487" s="19"/>
      <c r="P1487" s="19"/>
      <c r="Z1487" s="2"/>
      <c r="AA1487" s="19"/>
      <c r="AB1487" s="19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K1487" s="2"/>
    </row>
    <row r="1488" spans="11:63" x14ac:dyDescent="0.2">
      <c r="K1488" s="2"/>
      <c r="L1488" s="2"/>
      <c r="N1488" s="2"/>
      <c r="O1488" s="19"/>
      <c r="P1488" s="19"/>
      <c r="Z1488" s="2"/>
      <c r="AA1488" s="19"/>
      <c r="AB1488" s="19"/>
      <c r="AT1488" s="2"/>
      <c r="AU1488" s="2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K1488" s="2"/>
    </row>
    <row r="1489" spans="11:63" x14ac:dyDescent="0.2">
      <c r="K1489" s="2"/>
      <c r="L1489" s="2"/>
      <c r="N1489" s="2"/>
      <c r="O1489" s="19"/>
      <c r="P1489" s="19"/>
      <c r="Z1489" s="2"/>
      <c r="AA1489" s="19"/>
      <c r="AB1489" s="19"/>
      <c r="AT1489" s="2"/>
      <c r="AU1489" s="2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2"/>
      <c r="BG1489" s="2"/>
      <c r="BH1489" s="2"/>
      <c r="BI1489" s="2"/>
      <c r="BK1489" s="2"/>
    </row>
    <row r="1490" spans="11:63" x14ac:dyDescent="0.2">
      <c r="K1490" s="2"/>
      <c r="L1490" s="2"/>
      <c r="N1490" s="2"/>
      <c r="O1490" s="19"/>
      <c r="P1490" s="19"/>
      <c r="Z1490" s="2"/>
      <c r="AA1490" s="19"/>
      <c r="AB1490" s="19"/>
      <c r="AT1490" s="2"/>
      <c r="AU1490" s="2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K1490" s="2"/>
    </row>
    <row r="1491" spans="11:63" x14ac:dyDescent="0.2">
      <c r="K1491" s="2"/>
      <c r="L1491" s="2"/>
      <c r="N1491" s="2"/>
      <c r="O1491" s="19"/>
      <c r="P1491" s="19"/>
      <c r="Z1491" s="2"/>
      <c r="AA1491" s="19"/>
      <c r="AB1491" s="19"/>
      <c r="AT1491" s="2"/>
      <c r="AU1491" s="2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K1491" s="2"/>
    </row>
    <row r="1492" spans="11:63" x14ac:dyDescent="0.2">
      <c r="K1492" s="2"/>
      <c r="L1492" s="2"/>
      <c r="N1492" s="2"/>
      <c r="O1492" s="19"/>
      <c r="P1492" s="19"/>
      <c r="Z1492" s="2"/>
      <c r="AA1492" s="19"/>
      <c r="AB1492" s="19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K1492" s="2"/>
    </row>
    <row r="1493" spans="11:63" x14ac:dyDescent="0.2">
      <c r="K1493" s="2"/>
      <c r="L1493" s="2"/>
      <c r="N1493" s="2"/>
      <c r="O1493" s="19"/>
      <c r="P1493" s="19"/>
      <c r="Z1493" s="2"/>
      <c r="AA1493" s="19"/>
      <c r="AB1493" s="19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K1493" s="2"/>
    </row>
    <row r="1494" spans="11:63" x14ac:dyDescent="0.2">
      <c r="K1494" s="2"/>
      <c r="L1494" s="2"/>
      <c r="N1494" s="2"/>
      <c r="O1494" s="19"/>
      <c r="P1494" s="19"/>
      <c r="Z1494" s="2"/>
      <c r="AA1494" s="19"/>
      <c r="AB1494" s="19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K1494" s="2"/>
    </row>
    <row r="1495" spans="11:63" x14ac:dyDescent="0.2">
      <c r="K1495" s="2"/>
      <c r="L1495" s="2"/>
      <c r="N1495" s="2"/>
      <c r="O1495" s="19"/>
      <c r="P1495" s="19"/>
      <c r="Z1495" s="2"/>
      <c r="AA1495" s="19"/>
      <c r="AB1495" s="19"/>
      <c r="AT1495" s="2"/>
      <c r="AU1495" s="2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K1495" s="2"/>
    </row>
    <row r="1496" spans="11:63" x14ac:dyDescent="0.2">
      <c r="K1496" s="2"/>
      <c r="L1496" s="2"/>
      <c r="N1496" s="2"/>
      <c r="O1496" s="19"/>
      <c r="P1496" s="19"/>
      <c r="Z1496" s="2"/>
      <c r="AA1496" s="19"/>
      <c r="AB1496" s="19"/>
      <c r="AT1496" s="2"/>
      <c r="AU1496" s="2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2"/>
      <c r="BG1496" s="2"/>
      <c r="BH1496" s="2"/>
      <c r="BI1496" s="2"/>
      <c r="BK1496" s="2"/>
    </row>
    <row r="1497" spans="11:63" x14ac:dyDescent="0.2">
      <c r="K1497" s="2"/>
      <c r="L1497" s="2"/>
      <c r="N1497" s="2"/>
      <c r="O1497" s="19"/>
      <c r="P1497" s="19"/>
      <c r="Z1497" s="2"/>
      <c r="AA1497" s="19"/>
      <c r="AB1497" s="19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K1497" s="2"/>
    </row>
    <row r="1498" spans="11:63" x14ac:dyDescent="0.2">
      <c r="K1498" s="2"/>
      <c r="L1498" s="2"/>
      <c r="N1498" s="2"/>
      <c r="O1498" s="19"/>
      <c r="P1498" s="19"/>
      <c r="Z1498" s="2"/>
      <c r="AA1498" s="19"/>
      <c r="AB1498" s="19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K1498" s="2"/>
    </row>
    <row r="1499" spans="11:63" x14ac:dyDescent="0.2">
      <c r="K1499" s="2"/>
      <c r="L1499" s="2"/>
      <c r="N1499" s="2"/>
      <c r="O1499" s="19"/>
      <c r="P1499" s="19"/>
      <c r="Z1499" s="2"/>
      <c r="AA1499" s="19"/>
      <c r="AB1499" s="19"/>
      <c r="AT1499" s="2"/>
      <c r="AU1499" s="2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K1499" s="2"/>
    </row>
    <row r="1500" spans="11:63" x14ac:dyDescent="0.2">
      <c r="K1500" s="2"/>
      <c r="L1500" s="2"/>
      <c r="N1500" s="2"/>
      <c r="O1500" s="19"/>
      <c r="P1500" s="19"/>
      <c r="Z1500" s="2"/>
      <c r="AA1500" s="19"/>
      <c r="AB1500" s="19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K1500" s="2"/>
    </row>
    <row r="1501" spans="11:63" x14ac:dyDescent="0.2">
      <c r="K1501" s="2"/>
      <c r="L1501" s="2"/>
      <c r="N1501" s="2"/>
      <c r="O1501" s="19"/>
      <c r="P1501" s="19"/>
      <c r="Z1501" s="2"/>
      <c r="AA1501" s="19"/>
      <c r="AB1501" s="19"/>
      <c r="AT1501" s="2"/>
      <c r="AU1501" s="2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K1501" s="2"/>
    </row>
    <row r="1502" spans="11:63" x14ac:dyDescent="0.2">
      <c r="K1502" s="2"/>
      <c r="L1502" s="2"/>
      <c r="N1502" s="2"/>
      <c r="O1502" s="19"/>
      <c r="P1502" s="19"/>
      <c r="Z1502" s="2"/>
      <c r="AA1502" s="19"/>
      <c r="AB1502" s="19"/>
      <c r="AT1502" s="2"/>
      <c r="AU1502" s="2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K1502" s="2"/>
    </row>
    <row r="1503" spans="11:63" x14ac:dyDescent="0.2">
      <c r="K1503" s="2"/>
      <c r="L1503" s="2"/>
      <c r="N1503" s="2"/>
      <c r="O1503" s="19"/>
      <c r="P1503" s="19"/>
      <c r="Z1503" s="2"/>
      <c r="AA1503" s="19"/>
      <c r="AB1503" s="19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K1503" s="2"/>
    </row>
    <row r="1504" spans="11:63" x14ac:dyDescent="0.2">
      <c r="K1504" s="2"/>
      <c r="L1504" s="2"/>
      <c r="N1504" s="2"/>
      <c r="O1504" s="19"/>
      <c r="P1504" s="19"/>
      <c r="Z1504" s="2"/>
      <c r="AA1504" s="19"/>
      <c r="AB1504" s="19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K1504" s="2"/>
    </row>
    <row r="1505" spans="11:63" x14ac:dyDescent="0.2">
      <c r="K1505" s="2"/>
      <c r="L1505" s="2"/>
      <c r="N1505" s="2"/>
      <c r="O1505" s="19"/>
      <c r="P1505" s="19"/>
      <c r="Z1505" s="2"/>
      <c r="AA1505" s="19"/>
      <c r="AB1505" s="19"/>
      <c r="AT1505" s="2"/>
      <c r="AU1505" s="2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2"/>
      <c r="BG1505" s="2"/>
      <c r="BH1505" s="2"/>
      <c r="BI1505" s="2"/>
      <c r="BK1505" s="2"/>
    </row>
    <row r="1506" spans="11:63" x14ac:dyDescent="0.2">
      <c r="K1506" s="2"/>
      <c r="L1506" s="2"/>
      <c r="N1506" s="2"/>
      <c r="O1506" s="19"/>
      <c r="P1506" s="19"/>
      <c r="Z1506" s="2"/>
      <c r="AA1506" s="19"/>
      <c r="AB1506" s="19"/>
      <c r="AT1506" s="2"/>
      <c r="AU1506" s="2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K1506" s="2"/>
    </row>
    <row r="1507" spans="11:63" x14ac:dyDescent="0.2">
      <c r="K1507" s="2"/>
      <c r="L1507" s="2"/>
      <c r="N1507" s="2"/>
      <c r="O1507" s="19"/>
      <c r="P1507" s="19"/>
      <c r="Z1507" s="2"/>
      <c r="AA1507" s="19"/>
      <c r="AB1507" s="19"/>
      <c r="AT1507" s="2"/>
      <c r="AU1507" s="2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K1507" s="2"/>
    </row>
    <row r="1508" spans="11:63" x14ac:dyDescent="0.2">
      <c r="K1508" s="2"/>
      <c r="L1508" s="2"/>
      <c r="N1508" s="2"/>
      <c r="O1508" s="19"/>
      <c r="P1508" s="19"/>
      <c r="Z1508" s="2"/>
      <c r="AA1508" s="19"/>
      <c r="AB1508" s="19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K1508" s="2"/>
    </row>
    <row r="1509" spans="11:63" x14ac:dyDescent="0.2">
      <c r="K1509" s="2"/>
      <c r="L1509" s="2"/>
      <c r="N1509" s="2"/>
      <c r="O1509" s="19"/>
      <c r="P1509" s="19"/>
      <c r="Z1509" s="2"/>
      <c r="AA1509" s="19"/>
      <c r="AB1509" s="19"/>
      <c r="AT1509" s="2"/>
      <c r="AU1509" s="2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K1509" s="2"/>
    </row>
    <row r="1510" spans="11:63" x14ac:dyDescent="0.2">
      <c r="K1510" s="2"/>
      <c r="L1510" s="2"/>
      <c r="N1510" s="2"/>
      <c r="O1510" s="19"/>
      <c r="P1510" s="19"/>
      <c r="Z1510" s="2"/>
      <c r="AA1510" s="19"/>
      <c r="AB1510" s="19"/>
      <c r="AT1510" s="2"/>
      <c r="AU1510" s="2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2"/>
      <c r="BG1510" s="2"/>
      <c r="BH1510" s="2"/>
      <c r="BI1510" s="2"/>
      <c r="BK1510" s="2"/>
    </row>
    <row r="1511" spans="11:63" x14ac:dyDescent="0.2">
      <c r="K1511" s="2"/>
      <c r="L1511" s="2"/>
      <c r="N1511" s="2"/>
      <c r="O1511" s="19"/>
      <c r="P1511" s="19"/>
      <c r="Z1511" s="2"/>
      <c r="AA1511" s="19"/>
      <c r="AB1511" s="19"/>
      <c r="AT1511" s="2"/>
      <c r="AU1511" s="2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K1511" s="2"/>
    </row>
    <row r="1512" spans="11:63" x14ac:dyDescent="0.2">
      <c r="K1512" s="2"/>
      <c r="L1512" s="2"/>
      <c r="N1512" s="2"/>
      <c r="O1512" s="19"/>
      <c r="P1512" s="19"/>
      <c r="Z1512" s="2"/>
      <c r="AA1512" s="19"/>
      <c r="AB1512" s="19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K1512" s="2"/>
    </row>
    <row r="1513" spans="11:63" x14ac:dyDescent="0.2">
      <c r="K1513" s="2"/>
      <c r="L1513" s="2"/>
      <c r="N1513" s="2"/>
      <c r="O1513" s="19"/>
      <c r="P1513" s="19"/>
      <c r="Z1513" s="2"/>
      <c r="AA1513" s="19"/>
      <c r="AB1513" s="19"/>
      <c r="AT1513" s="2"/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2"/>
      <c r="BG1513" s="2"/>
      <c r="BH1513" s="2"/>
      <c r="BI1513" s="2"/>
      <c r="BK1513" s="2"/>
    </row>
    <row r="1514" spans="11:63" x14ac:dyDescent="0.2">
      <c r="K1514" s="2"/>
      <c r="L1514" s="2"/>
      <c r="N1514" s="2"/>
      <c r="O1514" s="19"/>
      <c r="P1514" s="19"/>
      <c r="Z1514" s="2"/>
      <c r="AA1514" s="19"/>
      <c r="AB1514" s="19"/>
      <c r="AT1514" s="2"/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K1514" s="2"/>
    </row>
    <row r="1515" spans="11:63" x14ac:dyDescent="0.2">
      <c r="K1515" s="2"/>
      <c r="L1515" s="2"/>
      <c r="N1515" s="2"/>
      <c r="O1515" s="19"/>
      <c r="P1515" s="19"/>
      <c r="Z1515" s="2"/>
      <c r="AA1515" s="19"/>
      <c r="AB1515" s="19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K1515" s="2"/>
    </row>
    <row r="1516" spans="11:63" x14ac:dyDescent="0.2">
      <c r="K1516" s="2"/>
      <c r="L1516" s="2"/>
      <c r="N1516" s="2"/>
      <c r="O1516" s="19"/>
      <c r="P1516" s="19"/>
      <c r="Z1516" s="2"/>
      <c r="AA1516" s="19"/>
      <c r="AB1516" s="19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K1516" s="2"/>
    </row>
    <row r="1517" spans="11:63" x14ac:dyDescent="0.2">
      <c r="K1517" s="2"/>
      <c r="L1517" s="2"/>
      <c r="N1517" s="2"/>
      <c r="O1517" s="19"/>
      <c r="P1517" s="19"/>
      <c r="Z1517" s="2"/>
      <c r="AA1517" s="19"/>
      <c r="AB1517" s="19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K1517" s="2"/>
    </row>
    <row r="1518" spans="11:63" x14ac:dyDescent="0.2">
      <c r="K1518" s="2"/>
      <c r="L1518" s="2"/>
      <c r="N1518" s="2"/>
      <c r="O1518" s="19"/>
      <c r="P1518" s="19"/>
      <c r="Z1518" s="2"/>
      <c r="AA1518" s="19"/>
      <c r="AB1518" s="19"/>
      <c r="AT1518" s="2"/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K1518" s="2"/>
    </row>
    <row r="1519" spans="11:63" x14ac:dyDescent="0.2">
      <c r="K1519" s="2"/>
      <c r="L1519" s="2"/>
      <c r="N1519" s="2"/>
      <c r="O1519" s="19"/>
      <c r="P1519" s="19"/>
      <c r="Z1519" s="2"/>
      <c r="AA1519" s="19"/>
      <c r="AB1519" s="19"/>
      <c r="AT1519" s="2"/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K1519" s="2"/>
    </row>
    <row r="1520" spans="11:63" x14ac:dyDescent="0.2">
      <c r="K1520" s="2"/>
      <c r="L1520" s="2"/>
      <c r="N1520" s="2"/>
      <c r="O1520" s="19"/>
      <c r="P1520" s="19"/>
      <c r="Z1520" s="2"/>
      <c r="AA1520" s="19"/>
      <c r="AB1520" s="19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K1520" s="2"/>
    </row>
    <row r="1521" spans="11:63" x14ac:dyDescent="0.2">
      <c r="K1521" s="2"/>
      <c r="L1521" s="2"/>
      <c r="N1521" s="2"/>
      <c r="O1521" s="19"/>
      <c r="P1521" s="19"/>
      <c r="Z1521" s="2"/>
      <c r="AA1521" s="19"/>
      <c r="AB1521" s="19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K1521" s="2"/>
    </row>
    <row r="1522" spans="11:63" x14ac:dyDescent="0.2">
      <c r="K1522" s="2"/>
      <c r="L1522" s="2"/>
      <c r="N1522" s="2"/>
      <c r="O1522" s="19"/>
      <c r="P1522" s="19"/>
      <c r="Z1522" s="2"/>
      <c r="AA1522" s="19"/>
      <c r="AB1522" s="19"/>
      <c r="AT1522" s="2"/>
      <c r="AU1522" s="2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K1522" s="2"/>
    </row>
    <row r="1523" spans="11:63" x14ac:dyDescent="0.2">
      <c r="K1523" s="2"/>
      <c r="L1523" s="2"/>
      <c r="N1523" s="2"/>
      <c r="O1523" s="19"/>
      <c r="P1523" s="19"/>
      <c r="Z1523" s="2"/>
      <c r="AA1523" s="19"/>
      <c r="AB1523" s="19"/>
      <c r="AT1523" s="2"/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K1523" s="2"/>
    </row>
    <row r="1524" spans="11:63" x14ac:dyDescent="0.2">
      <c r="K1524" s="2"/>
      <c r="L1524" s="2"/>
      <c r="N1524" s="2"/>
      <c r="O1524" s="19"/>
      <c r="P1524" s="19"/>
      <c r="Z1524" s="2"/>
      <c r="AA1524" s="19"/>
      <c r="AB1524" s="19"/>
      <c r="AT1524" s="2"/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K1524" s="2"/>
    </row>
    <row r="1525" spans="11:63" x14ac:dyDescent="0.2">
      <c r="K1525" s="2"/>
      <c r="L1525" s="2"/>
      <c r="N1525" s="2"/>
      <c r="O1525" s="19"/>
      <c r="P1525" s="19"/>
      <c r="Z1525" s="2"/>
      <c r="AA1525" s="19"/>
      <c r="AB1525" s="19"/>
      <c r="AT1525" s="2"/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K1525" s="2"/>
    </row>
    <row r="1526" spans="11:63" x14ac:dyDescent="0.2">
      <c r="K1526" s="2"/>
      <c r="L1526" s="2"/>
      <c r="N1526" s="2"/>
      <c r="O1526" s="19"/>
      <c r="P1526" s="19"/>
      <c r="Z1526" s="2"/>
      <c r="AA1526" s="19"/>
      <c r="AB1526" s="19"/>
      <c r="AT1526" s="2"/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K1526" s="2"/>
    </row>
    <row r="1527" spans="11:63" x14ac:dyDescent="0.2">
      <c r="K1527" s="2"/>
      <c r="L1527" s="2"/>
      <c r="N1527" s="2"/>
      <c r="O1527" s="19"/>
      <c r="P1527" s="19"/>
      <c r="Z1527" s="2"/>
      <c r="AA1527" s="19"/>
      <c r="AB1527" s="19"/>
      <c r="AT1527" s="2"/>
      <c r="AU1527" s="2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2"/>
      <c r="BG1527" s="2"/>
      <c r="BH1527" s="2"/>
      <c r="BI1527" s="2"/>
      <c r="BK1527" s="2"/>
    </row>
    <row r="1528" spans="11:63" x14ac:dyDescent="0.2">
      <c r="K1528" s="2"/>
      <c r="L1528" s="2"/>
      <c r="N1528" s="2"/>
      <c r="O1528" s="19"/>
      <c r="P1528" s="19"/>
      <c r="Z1528" s="2"/>
      <c r="AA1528" s="19"/>
      <c r="AB1528" s="19"/>
      <c r="AT1528" s="2"/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K1528" s="2"/>
    </row>
    <row r="1529" spans="11:63" x14ac:dyDescent="0.2">
      <c r="K1529" s="2"/>
      <c r="L1529" s="2"/>
      <c r="N1529" s="2"/>
      <c r="O1529" s="19"/>
      <c r="P1529" s="19"/>
      <c r="Z1529" s="2"/>
      <c r="AA1529" s="19"/>
      <c r="AB1529" s="19"/>
      <c r="AT1529" s="2"/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K1529" s="2"/>
    </row>
    <row r="1530" spans="11:63" x14ac:dyDescent="0.2">
      <c r="K1530" s="2"/>
      <c r="L1530" s="2"/>
      <c r="N1530" s="2"/>
      <c r="O1530" s="19"/>
      <c r="P1530" s="19"/>
      <c r="Z1530" s="2"/>
      <c r="AA1530" s="19"/>
      <c r="AB1530" s="19"/>
      <c r="AT1530" s="2"/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K1530" s="2"/>
    </row>
    <row r="1531" spans="11:63" x14ac:dyDescent="0.2">
      <c r="K1531" s="2"/>
      <c r="L1531" s="2"/>
      <c r="N1531" s="2"/>
      <c r="O1531" s="19"/>
      <c r="P1531" s="19"/>
      <c r="Z1531" s="2"/>
      <c r="AA1531" s="19"/>
      <c r="AB1531" s="19"/>
      <c r="AT1531" s="2"/>
      <c r="AU1531" s="2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2"/>
      <c r="BG1531" s="2"/>
      <c r="BH1531" s="2"/>
      <c r="BI1531" s="2"/>
      <c r="BK1531" s="2"/>
    </row>
    <row r="1532" spans="11:63" x14ac:dyDescent="0.2">
      <c r="K1532" s="2"/>
      <c r="L1532" s="2"/>
      <c r="N1532" s="2"/>
      <c r="O1532" s="19"/>
      <c r="P1532" s="19"/>
      <c r="Z1532" s="2"/>
      <c r="AA1532" s="19"/>
      <c r="AB1532" s="19"/>
      <c r="AT1532" s="2"/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K1532" s="2"/>
    </row>
    <row r="1533" spans="11:63" x14ac:dyDescent="0.2">
      <c r="K1533" s="2"/>
      <c r="L1533" s="2"/>
      <c r="N1533" s="2"/>
      <c r="O1533" s="19"/>
      <c r="P1533" s="19"/>
      <c r="Z1533" s="2"/>
      <c r="AA1533" s="19"/>
      <c r="AB1533" s="19"/>
      <c r="AT1533" s="2"/>
      <c r="AU1533" s="2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2"/>
      <c r="BG1533" s="2"/>
      <c r="BH1533" s="2"/>
      <c r="BI1533" s="2"/>
      <c r="BK1533" s="2"/>
    </row>
    <row r="1534" spans="11:63" x14ac:dyDescent="0.2">
      <c r="K1534" s="2"/>
      <c r="L1534" s="2"/>
      <c r="N1534" s="2"/>
      <c r="O1534" s="19"/>
      <c r="P1534" s="19"/>
      <c r="Z1534" s="2"/>
      <c r="AA1534" s="19"/>
      <c r="AB1534" s="19"/>
      <c r="AT1534" s="2"/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2"/>
      <c r="BG1534" s="2"/>
      <c r="BH1534" s="2"/>
      <c r="BI1534" s="2"/>
      <c r="BK1534" s="2"/>
    </row>
    <row r="1535" spans="11:63" x14ac:dyDescent="0.2">
      <c r="K1535" s="2"/>
      <c r="L1535" s="2"/>
      <c r="N1535" s="2"/>
      <c r="O1535" s="19"/>
      <c r="P1535" s="19"/>
      <c r="Z1535" s="2"/>
      <c r="AA1535" s="19"/>
      <c r="AB1535" s="19"/>
      <c r="AT1535" s="2"/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K1535" s="2"/>
    </row>
    <row r="1536" spans="11:63" x14ac:dyDescent="0.2">
      <c r="K1536" s="2"/>
      <c r="L1536" s="2"/>
      <c r="N1536" s="2"/>
      <c r="O1536" s="19"/>
      <c r="P1536" s="19"/>
      <c r="Z1536" s="2"/>
      <c r="AA1536" s="19"/>
      <c r="AB1536" s="19"/>
      <c r="AT1536" s="2"/>
      <c r="AU1536" s="2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2"/>
      <c r="BG1536" s="2"/>
      <c r="BH1536" s="2"/>
      <c r="BI1536" s="2"/>
      <c r="BK1536" s="2"/>
    </row>
    <row r="1537" spans="11:63" x14ac:dyDescent="0.2">
      <c r="K1537" s="2"/>
      <c r="L1537" s="2"/>
      <c r="N1537" s="2"/>
      <c r="O1537" s="19"/>
      <c r="P1537" s="19"/>
      <c r="Z1537" s="2"/>
      <c r="AA1537" s="19"/>
      <c r="AB1537" s="19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K1537" s="2"/>
    </row>
    <row r="1538" spans="11:63" x14ac:dyDescent="0.2">
      <c r="K1538" s="2"/>
      <c r="L1538" s="2"/>
      <c r="N1538" s="2"/>
      <c r="O1538" s="19"/>
      <c r="P1538" s="19"/>
      <c r="Z1538" s="2"/>
      <c r="AA1538" s="19"/>
      <c r="AB1538" s="19"/>
      <c r="AT1538" s="2"/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K1538" s="2"/>
    </row>
    <row r="1539" spans="11:63" x14ac:dyDescent="0.2">
      <c r="K1539" s="2"/>
      <c r="L1539" s="2"/>
      <c r="N1539" s="2"/>
      <c r="O1539" s="19"/>
      <c r="P1539" s="19"/>
      <c r="Z1539" s="2"/>
      <c r="AA1539" s="19"/>
      <c r="AB1539" s="19"/>
      <c r="AT1539" s="2"/>
      <c r="AU1539" s="2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K1539" s="2"/>
    </row>
    <row r="1540" spans="11:63" x14ac:dyDescent="0.2">
      <c r="K1540" s="2"/>
      <c r="L1540" s="2"/>
      <c r="N1540" s="2"/>
      <c r="O1540" s="19"/>
      <c r="P1540" s="19"/>
      <c r="Z1540" s="2"/>
      <c r="AA1540" s="19"/>
      <c r="AB1540" s="19"/>
      <c r="AT1540" s="2"/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K1540" s="2"/>
    </row>
    <row r="1541" spans="11:63" x14ac:dyDescent="0.2">
      <c r="K1541" s="2"/>
      <c r="L1541" s="2"/>
      <c r="N1541" s="2"/>
      <c r="O1541" s="19"/>
      <c r="P1541" s="19"/>
      <c r="Z1541" s="2"/>
      <c r="AA1541" s="19"/>
      <c r="AB1541" s="19"/>
      <c r="AT1541" s="2"/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K1541" s="2"/>
    </row>
    <row r="1542" spans="11:63" x14ac:dyDescent="0.2">
      <c r="K1542" s="2"/>
      <c r="L1542" s="2"/>
      <c r="N1542" s="2"/>
      <c r="O1542" s="19"/>
      <c r="P1542" s="19"/>
      <c r="Z1542" s="2"/>
      <c r="AA1542" s="19"/>
      <c r="AB1542" s="19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K1542" s="2"/>
    </row>
    <row r="1543" spans="11:63" x14ac:dyDescent="0.2">
      <c r="K1543" s="2"/>
      <c r="L1543" s="2"/>
      <c r="N1543" s="2"/>
      <c r="O1543" s="19"/>
      <c r="P1543" s="19"/>
      <c r="Z1543" s="2"/>
      <c r="AA1543" s="19"/>
      <c r="AB1543" s="19"/>
      <c r="AT1543" s="2"/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K1543" s="2"/>
    </row>
    <row r="1544" spans="11:63" x14ac:dyDescent="0.2">
      <c r="K1544" s="2"/>
      <c r="L1544" s="2"/>
      <c r="N1544" s="2"/>
      <c r="O1544" s="19"/>
      <c r="P1544" s="19"/>
      <c r="Z1544" s="2"/>
      <c r="AA1544" s="19"/>
      <c r="AB1544" s="19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K1544" s="2"/>
    </row>
    <row r="1545" spans="11:63" x14ac:dyDescent="0.2">
      <c r="K1545" s="2"/>
      <c r="L1545" s="2"/>
      <c r="N1545" s="2"/>
      <c r="O1545" s="19"/>
      <c r="P1545" s="19"/>
      <c r="Z1545" s="2"/>
      <c r="AA1545" s="19"/>
      <c r="AB1545" s="19"/>
      <c r="AT1545" s="2"/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K1545" s="2"/>
    </row>
    <row r="1546" spans="11:63" x14ac:dyDescent="0.2">
      <c r="K1546" s="2"/>
      <c r="L1546" s="2"/>
      <c r="N1546" s="2"/>
      <c r="O1546" s="19"/>
      <c r="P1546" s="19"/>
      <c r="Z1546" s="2"/>
      <c r="AA1546" s="19"/>
      <c r="AB1546" s="19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K1546" s="2"/>
    </row>
    <row r="1547" spans="11:63" x14ac:dyDescent="0.2">
      <c r="K1547" s="2"/>
      <c r="L1547" s="2"/>
      <c r="N1547" s="2"/>
      <c r="O1547" s="19"/>
      <c r="P1547" s="19"/>
      <c r="Z1547" s="2"/>
      <c r="AA1547" s="19"/>
      <c r="AB1547" s="19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K1547" s="2"/>
    </row>
    <row r="1548" spans="11:63" x14ac:dyDescent="0.2">
      <c r="K1548" s="2"/>
      <c r="L1548" s="2"/>
      <c r="N1548" s="2"/>
      <c r="O1548" s="19"/>
      <c r="P1548" s="19"/>
      <c r="Z1548" s="2"/>
      <c r="AA1548" s="19"/>
      <c r="AB1548" s="19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K1548" s="2"/>
    </row>
    <row r="1549" spans="11:63" x14ac:dyDescent="0.2">
      <c r="K1549" s="2"/>
      <c r="L1549" s="2"/>
      <c r="N1549" s="2"/>
      <c r="O1549" s="19"/>
      <c r="P1549" s="19"/>
      <c r="Z1549" s="2"/>
      <c r="AA1549" s="19"/>
      <c r="AB1549" s="19"/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K1549" s="2"/>
    </row>
    <row r="1550" spans="11:63" x14ac:dyDescent="0.2">
      <c r="K1550" s="2"/>
      <c r="L1550" s="2"/>
      <c r="N1550" s="2"/>
      <c r="O1550" s="19"/>
      <c r="P1550" s="19"/>
      <c r="Z1550" s="2"/>
      <c r="AA1550" s="19"/>
      <c r="AB1550" s="19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K1550" s="2"/>
    </row>
    <row r="1551" spans="11:63" x14ac:dyDescent="0.2">
      <c r="K1551" s="2"/>
      <c r="L1551" s="2"/>
      <c r="N1551" s="2"/>
      <c r="O1551" s="19"/>
      <c r="P1551" s="19"/>
      <c r="Z1551" s="2"/>
      <c r="AA1551" s="19"/>
      <c r="AB1551" s="19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K1551" s="2"/>
    </row>
    <row r="1552" spans="11:63" x14ac:dyDescent="0.2">
      <c r="K1552" s="2"/>
      <c r="L1552" s="2"/>
      <c r="N1552" s="2"/>
      <c r="O1552" s="19"/>
      <c r="P1552" s="19"/>
      <c r="Z1552" s="2"/>
      <c r="AA1552" s="19"/>
      <c r="AB1552" s="19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K1552" s="2"/>
    </row>
    <row r="1553" spans="11:63" x14ac:dyDescent="0.2">
      <c r="K1553" s="2"/>
      <c r="L1553" s="2"/>
      <c r="N1553" s="2"/>
      <c r="O1553" s="19"/>
      <c r="P1553" s="19"/>
      <c r="Z1553" s="2"/>
      <c r="AA1553" s="19"/>
      <c r="AB1553" s="19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K1553" s="2"/>
    </row>
    <row r="1554" spans="11:63" x14ac:dyDescent="0.2">
      <c r="K1554" s="2"/>
      <c r="L1554" s="2"/>
      <c r="N1554" s="2"/>
      <c r="O1554" s="19"/>
      <c r="P1554" s="19"/>
      <c r="Z1554" s="2"/>
      <c r="AA1554" s="19"/>
      <c r="AB1554" s="19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K1554" s="2"/>
    </row>
    <row r="1555" spans="11:63" x14ac:dyDescent="0.2">
      <c r="K1555" s="2"/>
      <c r="L1555" s="2"/>
      <c r="N1555" s="2"/>
      <c r="O1555" s="19"/>
      <c r="P1555" s="19"/>
      <c r="Z1555" s="2"/>
      <c r="AA1555" s="19"/>
      <c r="AB1555" s="19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K1555" s="2"/>
    </row>
    <row r="1556" spans="11:63" x14ac:dyDescent="0.2">
      <c r="K1556" s="2"/>
      <c r="L1556" s="2"/>
      <c r="N1556" s="2"/>
      <c r="O1556" s="19"/>
      <c r="P1556" s="19"/>
      <c r="Z1556" s="2"/>
      <c r="AA1556" s="19"/>
      <c r="AB1556" s="19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K1556" s="2"/>
    </row>
    <row r="1557" spans="11:63" x14ac:dyDescent="0.2">
      <c r="K1557" s="2"/>
      <c r="L1557" s="2"/>
      <c r="N1557" s="2"/>
      <c r="O1557" s="19"/>
      <c r="P1557" s="19"/>
      <c r="Z1557" s="2"/>
      <c r="AA1557" s="19"/>
      <c r="AB1557" s="19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K1557" s="2"/>
    </row>
    <row r="1558" spans="11:63" x14ac:dyDescent="0.2">
      <c r="K1558" s="2"/>
      <c r="L1558" s="2"/>
      <c r="N1558" s="2"/>
      <c r="O1558" s="19"/>
      <c r="P1558" s="19"/>
      <c r="Z1558" s="2"/>
      <c r="AA1558" s="19"/>
      <c r="AB1558" s="19"/>
      <c r="AT1558" s="2"/>
      <c r="AU1558" s="2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K1558" s="2"/>
    </row>
    <row r="1559" spans="11:63" x14ac:dyDescent="0.2">
      <c r="K1559" s="2"/>
      <c r="L1559" s="2"/>
      <c r="N1559" s="2"/>
      <c r="O1559" s="19"/>
      <c r="P1559" s="19"/>
      <c r="Z1559" s="2"/>
      <c r="AA1559" s="19"/>
      <c r="AB1559" s="19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K1559" s="2"/>
    </row>
    <row r="1560" spans="11:63" x14ac:dyDescent="0.2">
      <c r="K1560" s="2"/>
      <c r="L1560" s="2"/>
      <c r="N1560" s="2"/>
      <c r="O1560" s="19"/>
      <c r="P1560" s="19"/>
      <c r="Z1560" s="2"/>
      <c r="AA1560" s="19"/>
      <c r="AB1560" s="19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K1560" s="2"/>
    </row>
    <row r="1561" spans="11:63" x14ac:dyDescent="0.2">
      <c r="K1561" s="2"/>
      <c r="L1561" s="2"/>
      <c r="N1561" s="2"/>
      <c r="O1561" s="19"/>
      <c r="P1561" s="19"/>
      <c r="Z1561" s="2"/>
      <c r="AA1561" s="19"/>
      <c r="AB1561" s="19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K1561" s="2"/>
    </row>
    <row r="1562" spans="11:63" x14ac:dyDescent="0.2">
      <c r="K1562" s="2"/>
      <c r="L1562" s="2"/>
      <c r="N1562" s="2"/>
      <c r="O1562" s="19"/>
      <c r="P1562" s="19"/>
      <c r="Z1562" s="2"/>
      <c r="AA1562" s="19"/>
      <c r="AB1562" s="19"/>
      <c r="AT1562" s="2"/>
      <c r="AU1562" s="2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K1562" s="2"/>
    </row>
    <row r="1563" spans="11:63" x14ac:dyDescent="0.2">
      <c r="K1563" s="2"/>
      <c r="L1563" s="2"/>
      <c r="N1563" s="2"/>
      <c r="O1563" s="19"/>
      <c r="P1563" s="19"/>
      <c r="Z1563" s="2"/>
      <c r="AA1563" s="19"/>
      <c r="AB1563" s="19"/>
      <c r="AT1563" s="2"/>
      <c r="AU1563" s="2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K1563" s="2"/>
    </row>
    <row r="1564" spans="11:63" x14ac:dyDescent="0.2">
      <c r="K1564" s="2"/>
      <c r="L1564" s="2"/>
      <c r="N1564" s="2"/>
      <c r="O1564" s="19"/>
      <c r="P1564" s="19"/>
      <c r="Z1564" s="2"/>
      <c r="AA1564" s="19"/>
      <c r="AB1564" s="19"/>
      <c r="AT1564" s="2"/>
      <c r="AU1564" s="2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K1564" s="2"/>
    </row>
    <row r="1565" spans="11:63" x14ac:dyDescent="0.2">
      <c r="K1565" s="2"/>
      <c r="L1565" s="2"/>
      <c r="N1565" s="2"/>
      <c r="O1565" s="19"/>
      <c r="P1565" s="19"/>
      <c r="Z1565" s="2"/>
      <c r="AA1565" s="19"/>
      <c r="AB1565" s="19"/>
      <c r="AT1565" s="2"/>
      <c r="AU1565" s="2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K1565" s="2"/>
    </row>
    <row r="1566" spans="11:63" x14ac:dyDescent="0.2">
      <c r="K1566" s="2"/>
      <c r="L1566" s="2"/>
      <c r="N1566" s="2"/>
      <c r="O1566" s="19"/>
      <c r="P1566" s="19"/>
      <c r="Z1566" s="2"/>
      <c r="AA1566" s="19"/>
      <c r="AB1566" s="19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K1566" s="2"/>
    </row>
    <row r="1567" spans="11:63" x14ac:dyDescent="0.2">
      <c r="K1567" s="2"/>
      <c r="L1567" s="2"/>
      <c r="N1567" s="2"/>
      <c r="O1567" s="19"/>
      <c r="P1567" s="19"/>
      <c r="Z1567" s="2"/>
      <c r="AA1567" s="19"/>
      <c r="AB1567" s="19"/>
      <c r="AT1567" s="2"/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K1567" s="2"/>
    </row>
    <row r="1568" spans="11:63" x14ac:dyDescent="0.2">
      <c r="K1568" s="2"/>
      <c r="L1568" s="2"/>
      <c r="N1568" s="2"/>
      <c r="O1568" s="19"/>
      <c r="P1568" s="19"/>
      <c r="Z1568" s="2"/>
      <c r="AA1568" s="19"/>
      <c r="AB1568" s="19"/>
      <c r="AT1568" s="2"/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K1568" s="2"/>
    </row>
    <row r="1569" spans="11:63" x14ac:dyDescent="0.2">
      <c r="K1569" s="2"/>
      <c r="L1569" s="2"/>
      <c r="N1569" s="2"/>
      <c r="O1569" s="19"/>
      <c r="P1569" s="19"/>
      <c r="Z1569" s="2"/>
      <c r="AA1569" s="19"/>
      <c r="AB1569" s="19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K1569" s="2"/>
    </row>
    <row r="1570" spans="11:63" x14ac:dyDescent="0.2">
      <c r="K1570" s="2"/>
      <c r="L1570" s="2"/>
      <c r="N1570" s="2"/>
      <c r="O1570" s="19"/>
      <c r="P1570" s="19"/>
      <c r="Z1570" s="2"/>
      <c r="AA1570" s="19"/>
      <c r="AB1570" s="19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K1570" s="2"/>
    </row>
    <row r="1571" spans="11:63" x14ac:dyDescent="0.2">
      <c r="K1571" s="2"/>
      <c r="L1571" s="2"/>
      <c r="N1571" s="2"/>
      <c r="O1571" s="19"/>
      <c r="P1571" s="19"/>
      <c r="Z1571" s="2"/>
      <c r="AA1571" s="19"/>
      <c r="AB1571" s="19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K1571" s="2"/>
    </row>
    <row r="1572" spans="11:63" x14ac:dyDescent="0.2">
      <c r="K1572" s="2"/>
      <c r="L1572" s="2"/>
      <c r="N1572" s="2"/>
      <c r="O1572" s="19"/>
      <c r="P1572" s="19"/>
      <c r="Z1572" s="2"/>
      <c r="AA1572" s="19"/>
      <c r="AB1572" s="19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K1572" s="2"/>
    </row>
    <row r="1573" spans="11:63" x14ac:dyDescent="0.2">
      <c r="K1573" s="2"/>
      <c r="L1573" s="2"/>
      <c r="N1573" s="2"/>
      <c r="O1573" s="19"/>
      <c r="P1573" s="19"/>
      <c r="Z1573" s="2"/>
      <c r="AA1573" s="19"/>
      <c r="AB1573" s="19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K1573" s="2"/>
    </row>
    <row r="1574" spans="11:63" x14ac:dyDescent="0.2">
      <c r="K1574" s="2"/>
      <c r="L1574" s="2"/>
      <c r="N1574" s="2"/>
      <c r="O1574" s="19"/>
      <c r="P1574" s="19"/>
      <c r="Z1574" s="2"/>
      <c r="AA1574" s="19"/>
      <c r="AB1574" s="19"/>
      <c r="AT1574" s="2"/>
      <c r="AU1574" s="2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K1574" s="2"/>
    </row>
    <row r="1575" spans="11:63" x14ac:dyDescent="0.2">
      <c r="K1575" s="2"/>
      <c r="L1575" s="2"/>
      <c r="N1575" s="2"/>
      <c r="O1575" s="19"/>
      <c r="P1575" s="19"/>
      <c r="Z1575" s="2"/>
      <c r="AA1575" s="19"/>
      <c r="AB1575" s="19"/>
      <c r="AT1575" s="2"/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K1575" s="2"/>
    </row>
    <row r="1576" spans="11:63" x14ac:dyDescent="0.2">
      <c r="K1576" s="2"/>
      <c r="L1576" s="2"/>
      <c r="N1576" s="2"/>
      <c r="O1576" s="19"/>
      <c r="P1576" s="19"/>
      <c r="Z1576" s="2"/>
      <c r="AA1576" s="19"/>
      <c r="AB1576" s="19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K1576" s="2"/>
    </row>
    <row r="1577" spans="11:63" x14ac:dyDescent="0.2">
      <c r="K1577" s="2"/>
      <c r="L1577" s="2"/>
      <c r="N1577" s="2"/>
      <c r="O1577" s="19"/>
      <c r="P1577" s="19"/>
      <c r="Z1577" s="2"/>
      <c r="AA1577" s="19"/>
      <c r="AB1577" s="19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K1577" s="2"/>
    </row>
    <row r="1578" spans="11:63" x14ac:dyDescent="0.2">
      <c r="K1578" s="2"/>
      <c r="L1578" s="2"/>
      <c r="N1578" s="2"/>
      <c r="O1578" s="19"/>
      <c r="P1578" s="19"/>
      <c r="Z1578" s="2"/>
      <c r="AA1578" s="19"/>
      <c r="AB1578" s="19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K1578" s="2"/>
    </row>
    <row r="1579" spans="11:63" x14ac:dyDescent="0.2">
      <c r="K1579" s="2"/>
      <c r="L1579" s="2"/>
      <c r="N1579" s="2"/>
      <c r="O1579" s="19"/>
      <c r="P1579" s="19"/>
      <c r="Z1579" s="2"/>
      <c r="AA1579" s="19"/>
      <c r="AB1579" s="19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K1579" s="2"/>
    </row>
    <row r="1580" spans="11:63" x14ac:dyDescent="0.2">
      <c r="K1580" s="2"/>
      <c r="L1580" s="2"/>
      <c r="N1580" s="2"/>
      <c r="O1580" s="19"/>
      <c r="P1580" s="19"/>
      <c r="Z1580" s="2"/>
      <c r="AA1580" s="19"/>
      <c r="AB1580" s="19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K1580" s="2"/>
    </row>
    <row r="1581" spans="11:63" x14ac:dyDescent="0.2">
      <c r="K1581" s="2"/>
      <c r="L1581" s="2"/>
      <c r="N1581" s="2"/>
      <c r="O1581" s="19"/>
      <c r="P1581" s="19"/>
      <c r="Z1581" s="2"/>
      <c r="AA1581" s="19"/>
      <c r="AB1581" s="19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K1581" s="2"/>
    </row>
    <row r="1582" spans="11:63" x14ac:dyDescent="0.2">
      <c r="K1582" s="2"/>
      <c r="L1582" s="2"/>
      <c r="N1582" s="2"/>
      <c r="O1582" s="19"/>
      <c r="P1582" s="19"/>
      <c r="Z1582" s="2"/>
      <c r="AA1582" s="19"/>
      <c r="AB1582" s="19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K1582" s="2"/>
    </row>
    <row r="1583" spans="11:63" x14ac:dyDescent="0.2">
      <c r="K1583" s="2"/>
      <c r="L1583" s="2"/>
      <c r="N1583" s="2"/>
      <c r="O1583" s="19"/>
      <c r="P1583" s="19"/>
      <c r="Z1583" s="2"/>
      <c r="AA1583" s="19"/>
      <c r="AB1583" s="19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K1583" s="2"/>
    </row>
    <row r="1584" spans="11:63" x14ac:dyDescent="0.2">
      <c r="K1584" s="2"/>
      <c r="L1584" s="2"/>
      <c r="N1584" s="2"/>
      <c r="O1584" s="19"/>
      <c r="P1584" s="19"/>
      <c r="Z1584" s="2"/>
      <c r="AA1584" s="19"/>
      <c r="AB1584" s="19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K1584" s="2"/>
    </row>
    <row r="1585" spans="11:63" x14ac:dyDescent="0.2">
      <c r="K1585" s="2"/>
      <c r="L1585" s="2"/>
      <c r="N1585" s="2"/>
      <c r="O1585" s="19"/>
      <c r="P1585" s="19"/>
      <c r="Z1585" s="2"/>
      <c r="AA1585" s="19"/>
      <c r="AB1585" s="19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K1585" s="2"/>
    </row>
    <row r="1586" spans="11:63" x14ac:dyDescent="0.2">
      <c r="K1586" s="2"/>
      <c r="L1586" s="2"/>
      <c r="N1586" s="2"/>
      <c r="O1586" s="19"/>
      <c r="P1586" s="19"/>
      <c r="Z1586" s="2"/>
      <c r="AA1586" s="19"/>
      <c r="AB1586" s="19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K1586" s="2"/>
    </row>
    <row r="1587" spans="11:63" x14ac:dyDescent="0.2">
      <c r="K1587" s="2"/>
      <c r="L1587" s="2"/>
      <c r="N1587" s="2"/>
      <c r="O1587" s="19"/>
      <c r="P1587" s="19"/>
      <c r="Z1587" s="2"/>
      <c r="AA1587" s="19"/>
      <c r="AB1587" s="19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K1587" s="2"/>
    </row>
    <row r="1588" spans="11:63" x14ac:dyDescent="0.2">
      <c r="K1588" s="2"/>
      <c r="L1588" s="2"/>
      <c r="N1588" s="2"/>
      <c r="O1588" s="19"/>
      <c r="P1588" s="19"/>
      <c r="Z1588" s="2"/>
      <c r="AA1588" s="19"/>
      <c r="AB1588" s="19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K1588" s="2"/>
    </row>
    <row r="1589" spans="11:63" x14ac:dyDescent="0.2">
      <c r="K1589" s="2"/>
      <c r="L1589" s="2"/>
      <c r="N1589" s="2"/>
      <c r="O1589" s="19"/>
      <c r="P1589" s="19"/>
      <c r="Z1589" s="2"/>
      <c r="AA1589" s="19"/>
      <c r="AB1589" s="19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K1589" s="2"/>
    </row>
    <row r="1590" spans="11:63" x14ac:dyDescent="0.2">
      <c r="K1590" s="2"/>
      <c r="L1590" s="2"/>
      <c r="N1590" s="2"/>
      <c r="O1590" s="19"/>
      <c r="P1590" s="19"/>
      <c r="Z1590" s="2"/>
      <c r="AA1590" s="19"/>
      <c r="AB1590" s="19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K1590" s="2"/>
    </row>
    <row r="1591" spans="11:63" x14ac:dyDescent="0.2">
      <c r="K1591" s="2"/>
      <c r="L1591" s="2"/>
      <c r="N1591" s="2"/>
      <c r="O1591" s="19"/>
      <c r="P1591" s="19"/>
      <c r="Z1591" s="2"/>
      <c r="AA1591" s="19"/>
      <c r="AB1591" s="19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K1591" s="2"/>
    </row>
    <row r="1592" spans="11:63" x14ac:dyDescent="0.2">
      <c r="K1592" s="2"/>
      <c r="L1592" s="2"/>
      <c r="N1592" s="2"/>
      <c r="O1592" s="19"/>
      <c r="P1592" s="19"/>
      <c r="Z1592" s="2"/>
      <c r="AA1592" s="19"/>
      <c r="AB1592" s="19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K1592" s="2"/>
    </row>
    <row r="1593" spans="11:63" x14ac:dyDescent="0.2">
      <c r="K1593" s="2"/>
      <c r="L1593" s="2"/>
      <c r="N1593" s="2"/>
      <c r="O1593" s="19"/>
      <c r="P1593" s="19"/>
      <c r="Z1593" s="2"/>
      <c r="AA1593" s="19"/>
      <c r="AB1593" s="19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K1593" s="2"/>
    </row>
    <row r="1594" spans="11:63" x14ac:dyDescent="0.2">
      <c r="K1594" s="2"/>
      <c r="L1594" s="2"/>
      <c r="N1594" s="2"/>
      <c r="O1594" s="19"/>
      <c r="P1594" s="19"/>
      <c r="Z1594" s="2"/>
      <c r="AA1594" s="19"/>
      <c r="AB1594" s="19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K1594" s="2"/>
    </row>
    <row r="1595" spans="11:63" x14ac:dyDescent="0.2">
      <c r="K1595" s="2"/>
      <c r="L1595" s="2"/>
      <c r="N1595" s="2"/>
      <c r="O1595" s="19"/>
      <c r="P1595" s="19"/>
      <c r="Z1595" s="2"/>
      <c r="AA1595" s="19"/>
      <c r="AB1595" s="19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K1595" s="2"/>
    </row>
    <row r="1596" spans="11:63" x14ac:dyDescent="0.2">
      <c r="K1596" s="2"/>
      <c r="L1596" s="2"/>
      <c r="N1596" s="2"/>
      <c r="O1596" s="19"/>
      <c r="P1596" s="19"/>
      <c r="Z1596" s="2"/>
      <c r="AA1596" s="19"/>
      <c r="AB1596" s="19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K1596" s="2"/>
    </row>
    <row r="1597" spans="11:63" x14ac:dyDescent="0.2">
      <c r="K1597" s="2"/>
      <c r="L1597" s="2"/>
      <c r="N1597" s="2"/>
      <c r="O1597" s="19"/>
      <c r="P1597" s="19"/>
      <c r="Z1597" s="2"/>
      <c r="AA1597" s="19"/>
      <c r="AB1597" s="19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K1597" s="2"/>
    </row>
    <row r="1598" spans="11:63" x14ac:dyDescent="0.2">
      <c r="K1598" s="2"/>
      <c r="L1598" s="2"/>
      <c r="N1598" s="2"/>
      <c r="O1598" s="19"/>
      <c r="P1598" s="19"/>
      <c r="Z1598" s="2"/>
      <c r="AA1598" s="19"/>
      <c r="AB1598" s="19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K1598" s="2"/>
    </row>
    <row r="1599" spans="11:63" x14ac:dyDescent="0.2">
      <c r="K1599" s="2"/>
      <c r="L1599" s="2"/>
      <c r="N1599" s="2"/>
      <c r="O1599" s="19"/>
      <c r="P1599" s="19"/>
      <c r="Z1599" s="2"/>
      <c r="AA1599" s="19"/>
      <c r="AB1599" s="19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K1599" s="2"/>
    </row>
    <row r="1600" spans="11:63" x14ac:dyDescent="0.2">
      <c r="K1600" s="2"/>
      <c r="L1600" s="2"/>
      <c r="N1600" s="2"/>
      <c r="O1600" s="19"/>
      <c r="P1600" s="19"/>
      <c r="Z1600" s="2"/>
      <c r="AA1600" s="19"/>
      <c r="AB1600" s="19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K1600" s="2"/>
    </row>
    <row r="1601" spans="11:63" x14ac:dyDescent="0.2">
      <c r="K1601" s="2"/>
      <c r="L1601" s="2"/>
      <c r="N1601" s="2"/>
      <c r="O1601" s="19"/>
      <c r="P1601" s="19"/>
      <c r="Z1601" s="2"/>
      <c r="AA1601" s="19"/>
      <c r="AB1601" s="19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K1601" s="2"/>
    </row>
    <row r="1602" spans="11:63" x14ac:dyDescent="0.2">
      <c r="K1602" s="2"/>
      <c r="L1602" s="2"/>
      <c r="N1602" s="2"/>
      <c r="O1602" s="19"/>
      <c r="P1602" s="19"/>
      <c r="Z1602" s="2"/>
      <c r="AA1602" s="19"/>
      <c r="AB1602" s="19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K1602" s="2"/>
    </row>
    <row r="1603" spans="11:63" x14ac:dyDescent="0.2">
      <c r="K1603" s="2"/>
      <c r="L1603" s="2"/>
      <c r="N1603" s="2"/>
      <c r="O1603" s="19"/>
      <c r="P1603" s="19"/>
      <c r="Z1603" s="2"/>
      <c r="AA1603" s="19"/>
      <c r="AB1603" s="19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K1603" s="2"/>
    </row>
    <row r="1604" spans="11:63" x14ac:dyDescent="0.2">
      <c r="K1604" s="2"/>
      <c r="L1604" s="2"/>
      <c r="N1604" s="2"/>
      <c r="O1604" s="19"/>
      <c r="P1604" s="19"/>
      <c r="Z1604" s="2"/>
      <c r="AA1604" s="19"/>
      <c r="AB1604" s="19"/>
      <c r="AT1604" s="2"/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K1604" s="2"/>
    </row>
    <row r="1605" spans="11:63" x14ac:dyDescent="0.2">
      <c r="K1605" s="2"/>
      <c r="L1605" s="2"/>
      <c r="N1605" s="2"/>
      <c r="O1605" s="19"/>
      <c r="P1605" s="19"/>
      <c r="Z1605" s="2"/>
      <c r="AA1605" s="19"/>
      <c r="AB1605" s="19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K1605" s="2"/>
    </row>
    <row r="1606" spans="11:63" x14ac:dyDescent="0.2">
      <c r="K1606" s="2"/>
      <c r="L1606" s="2"/>
      <c r="N1606" s="2"/>
      <c r="O1606" s="19"/>
      <c r="P1606" s="19"/>
      <c r="Z1606" s="2"/>
      <c r="AA1606" s="19"/>
      <c r="AB1606" s="19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K1606" s="2"/>
    </row>
    <row r="1607" spans="11:63" x14ac:dyDescent="0.2">
      <c r="K1607" s="2"/>
      <c r="L1607" s="2"/>
      <c r="N1607" s="2"/>
      <c r="O1607" s="19"/>
      <c r="P1607" s="19"/>
      <c r="Z1607" s="2"/>
      <c r="AA1607" s="19"/>
      <c r="AB1607" s="19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K1607" s="2"/>
    </row>
    <row r="1608" spans="11:63" x14ac:dyDescent="0.2">
      <c r="K1608" s="2"/>
      <c r="L1608" s="2"/>
      <c r="N1608" s="2"/>
      <c r="O1608" s="19"/>
      <c r="P1608" s="19"/>
      <c r="Z1608" s="2"/>
      <c r="AA1608" s="19"/>
      <c r="AB1608" s="19"/>
      <c r="AT1608" s="2"/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K1608" s="2"/>
    </row>
    <row r="1609" spans="11:63" x14ac:dyDescent="0.2">
      <c r="K1609" s="2"/>
      <c r="L1609" s="2"/>
      <c r="N1609" s="2"/>
      <c r="O1609" s="19"/>
      <c r="P1609" s="19"/>
      <c r="Z1609" s="2"/>
      <c r="AA1609" s="19"/>
      <c r="AB1609" s="19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K1609" s="2"/>
    </row>
    <row r="1610" spans="11:63" x14ac:dyDescent="0.2">
      <c r="K1610" s="2"/>
      <c r="L1610" s="2"/>
      <c r="N1610" s="2"/>
      <c r="O1610" s="19"/>
      <c r="P1610" s="19"/>
      <c r="Z1610" s="2"/>
      <c r="AA1610" s="19"/>
      <c r="AB1610" s="19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K1610" s="2"/>
    </row>
    <row r="1611" spans="11:63" x14ac:dyDescent="0.2">
      <c r="K1611" s="2"/>
      <c r="L1611" s="2"/>
      <c r="N1611" s="2"/>
      <c r="O1611" s="19"/>
      <c r="P1611" s="19"/>
      <c r="Z1611" s="2"/>
      <c r="AA1611" s="19"/>
      <c r="AB1611" s="19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K1611" s="2"/>
    </row>
    <row r="1612" spans="11:63" x14ac:dyDescent="0.2">
      <c r="K1612" s="2"/>
      <c r="L1612" s="2"/>
      <c r="N1612" s="2"/>
      <c r="O1612" s="19"/>
      <c r="P1612" s="19"/>
      <c r="Z1612" s="2"/>
      <c r="AA1612" s="19"/>
      <c r="AB1612" s="19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K1612" s="2"/>
    </row>
    <row r="1613" spans="11:63" x14ac:dyDescent="0.2">
      <c r="K1613" s="2"/>
      <c r="L1613" s="2"/>
      <c r="N1613" s="2"/>
      <c r="O1613" s="19"/>
      <c r="P1613" s="19"/>
      <c r="Z1613" s="2"/>
      <c r="AA1613" s="19"/>
      <c r="AB1613" s="19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K1613" s="2"/>
    </row>
    <row r="1614" spans="11:63" x14ac:dyDescent="0.2">
      <c r="K1614" s="2"/>
      <c r="L1614" s="2"/>
      <c r="N1614" s="2"/>
      <c r="O1614" s="19"/>
      <c r="P1614" s="19"/>
      <c r="Z1614" s="2"/>
      <c r="AA1614" s="19"/>
      <c r="AB1614" s="19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K1614" s="2"/>
    </row>
    <row r="1615" spans="11:63" x14ac:dyDescent="0.2">
      <c r="K1615" s="2"/>
      <c r="L1615" s="2"/>
      <c r="N1615" s="2"/>
      <c r="O1615" s="19"/>
      <c r="P1615" s="19"/>
      <c r="Z1615" s="2"/>
      <c r="AA1615" s="19"/>
      <c r="AB1615" s="19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K1615" s="2"/>
    </row>
    <row r="1616" spans="11:63" x14ac:dyDescent="0.2">
      <c r="K1616" s="2"/>
      <c r="L1616" s="2"/>
      <c r="N1616" s="2"/>
      <c r="O1616" s="19"/>
      <c r="P1616" s="19"/>
      <c r="Z1616" s="2"/>
      <c r="AA1616" s="19"/>
      <c r="AB1616" s="19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K1616" s="2"/>
    </row>
    <row r="1617" spans="11:63" x14ac:dyDescent="0.2">
      <c r="K1617" s="2"/>
      <c r="L1617" s="2"/>
      <c r="N1617" s="2"/>
      <c r="O1617" s="19"/>
      <c r="P1617" s="19"/>
      <c r="Z1617" s="2"/>
      <c r="AA1617" s="19"/>
      <c r="AB1617" s="19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K1617" s="2"/>
    </row>
    <row r="1618" spans="11:63" x14ac:dyDescent="0.2">
      <c r="K1618" s="2"/>
      <c r="L1618" s="2"/>
      <c r="N1618" s="2"/>
      <c r="O1618" s="19"/>
      <c r="P1618" s="19"/>
      <c r="Z1618" s="2"/>
      <c r="AA1618" s="19"/>
      <c r="AB1618" s="19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K1618" s="2"/>
    </row>
    <row r="1619" spans="11:63" x14ac:dyDescent="0.2">
      <c r="K1619" s="2"/>
      <c r="L1619" s="2"/>
      <c r="N1619" s="2"/>
      <c r="O1619" s="19"/>
      <c r="P1619" s="19"/>
      <c r="Z1619" s="2"/>
      <c r="AA1619" s="19"/>
      <c r="AB1619" s="19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K1619" s="2"/>
    </row>
    <row r="1620" spans="11:63" x14ac:dyDescent="0.2">
      <c r="K1620" s="2"/>
      <c r="L1620" s="2"/>
      <c r="N1620" s="2"/>
      <c r="O1620" s="19"/>
      <c r="P1620" s="19"/>
      <c r="Z1620" s="2"/>
      <c r="AA1620" s="19"/>
      <c r="AB1620" s="19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K1620" s="2"/>
    </row>
    <row r="1621" spans="11:63" x14ac:dyDescent="0.2">
      <c r="K1621" s="2"/>
      <c r="L1621" s="2"/>
      <c r="N1621" s="2"/>
      <c r="O1621" s="19"/>
      <c r="P1621" s="19"/>
      <c r="Z1621" s="2"/>
      <c r="AA1621" s="19"/>
      <c r="AB1621" s="19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K1621" s="2"/>
    </row>
    <row r="1622" spans="11:63" x14ac:dyDescent="0.2">
      <c r="K1622" s="2"/>
      <c r="L1622" s="2"/>
      <c r="N1622" s="2"/>
      <c r="O1622" s="19"/>
      <c r="P1622" s="19"/>
      <c r="Z1622" s="2"/>
      <c r="AA1622" s="19"/>
      <c r="AB1622" s="19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K1622" s="2"/>
    </row>
    <row r="1623" spans="11:63" x14ac:dyDescent="0.2">
      <c r="K1623" s="2"/>
      <c r="L1623" s="2"/>
      <c r="N1623" s="2"/>
      <c r="O1623" s="19"/>
      <c r="P1623" s="19"/>
      <c r="Z1623" s="2"/>
      <c r="AA1623" s="19"/>
      <c r="AB1623" s="19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K1623" s="2"/>
    </row>
    <row r="1624" spans="11:63" x14ac:dyDescent="0.2">
      <c r="K1624" s="2"/>
      <c r="L1624" s="2"/>
      <c r="N1624" s="2"/>
      <c r="O1624" s="19"/>
      <c r="P1624" s="19"/>
      <c r="Z1624" s="2"/>
      <c r="AA1624" s="19"/>
      <c r="AB1624" s="19"/>
      <c r="AT1624" s="2"/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K1624" s="2"/>
    </row>
    <row r="1625" spans="11:63" x14ac:dyDescent="0.2">
      <c r="K1625" s="2"/>
      <c r="L1625" s="2"/>
      <c r="N1625" s="2"/>
      <c r="O1625" s="19"/>
      <c r="P1625" s="19"/>
      <c r="Z1625" s="2"/>
      <c r="AA1625" s="19"/>
      <c r="AB1625" s="19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K1625" s="2"/>
    </row>
    <row r="1626" spans="11:63" x14ac:dyDescent="0.2">
      <c r="K1626" s="2"/>
      <c r="L1626" s="2"/>
      <c r="N1626" s="2"/>
      <c r="O1626" s="19"/>
      <c r="P1626" s="19"/>
      <c r="Z1626" s="2"/>
      <c r="AA1626" s="19"/>
      <c r="AB1626" s="19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K1626" s="2"/>
    </row>
    <row r="1627" spans="11:63" x14ac:dyDescent="0.2">
      <c r="K1627" s="2"/>
      <c r="L1627" s="2"/>
      <c r="N1627" s="2"/>
      <c r="O1627" s="19"/>
      <c r="P1627" s="19"/>
      <c r="Z1627" s="2"/>
      <c r="AA1627" s="19"/>
      <c r="AB1627" s="19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K1627" s="2"/>
    </row>
    <row r="1628" spans="11:63" x14ac:dyDescent="0.2">
      <c r="K1628" s="2"/>
      <c r="L1628" s="2"/>
      <c r="N1628" s="2"/>
      <c r="O1628" s="19"/>
      <c r="P1628" s="19"/>
      <c r="Z1628" s="2"/>
      <c r="AA1628" s="19"/>
      <c r="AB1628" s="19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K1628" s="2"/>
    </row>
    <row r="1629" spans="11:63" x14ac:dyDescent="0.2">
      <c r="K1629" s="2"/>
      <c r="L1629" s="2"/>
      <c r="N1629" s="2"/>
      <c r="O1629" s="19"/>
      <c r="P1629" s="19"/>
      <c r="Z1629" s="2"/>
      <c r="AA1629" s="19"/>
      <c r="AB1629" s="19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K1629" s="2"/>
    </row>
    <row r="1630" spans="11:63" x14ac:dyDescent="0.2">
      <c r="K1630" s="2"/>
      <c r="L1630" s="2"/>
      <c r="N1630" s="2"/>
      <c r="O1630" s="19"/>
      <c r="P1630" s="19"/>
      <c r="Z1630" s="2"/>
      <c r="AA1630" s="19"/>
      <c r="AB1630" s="19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K1630" s="2"/>
    </row>
    <row r="1631" spans="11:63" x14ac:dyDescent="0.2">
      <c r="K1631" s="2"/>
      <c r="L1631" s="2"/>
      <c r="N1631" s="2"/>
      <c r="O1631" s="19"/>
      <c r="P1631" s="19"/>
      <c r="Z1631" s="2"/>
      <c r="AA1631" s="19"/>
      <c r="AB1631" s="19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K1631" s="2"/>
    </row>
    <row r="1632" spans="11:63" x14ac:dyDescent="0.2">
      <c r="K1632" s="2"/>
      <c r="L1632" s="2"/>
      <c r="N1632" s="2"/>
      <c r="O1632" s="19"/>
      <c r="P1632" s="19"/>
      <c r="Z1632" s="2"/>
      <c r="AA1632" s="19"/>
      <c r="AB1632" s="19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K1632" s="2"/>
    </row>
    <row r="1633" spans="11:63" x14ac:dyDescent="0.2">
      <c r="K1633" s="2"/>
      <c r="L1633" s="2"/>
      <c r="N1633" s="2"/>
      <c r="O1633" s="19"/>
      <c r="P1633" s="19"/>
      <c r="Z1633" s="2"/>
      <c r="AA1633" s="19"/>
      <c r="AB1633" s="19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K1633" s="2"/>
    </row>
    <row r="1634" spans="11:63" x14ac:dyDescent="0.2">
      <c r="K1634" s="2"/>
      <c r="L1634" s="2"/>
      <c r="N1634" s="2"/>
      <c r="O1634" s="19"/>
      <c r="P1634" s="19"/>
      <c r="Z1634" s="2"/>
      <c r="AA1634" s="19"/>
      <c r="AB1634" s="19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K1634" s="2"/>
    </row>
    <row r="1635" spans="11:63" x14ac:dyDescent="0.2">
      <c r="K1635" s="2"/>
      <c r="L1635" s="2"/>
      <c r="N1635" s="2"/>
      <c r="O1635" s="19"/>
      <c r="P1635" s="19"/>
      <c r="Z1635" s="2"/>
      <c r="AA1635" s="19"/>
      <c r="AB1635" s="19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K1635" s="2"/>
    </row>
    <row r="1636" spans="11:63" x14ac:dyDescent="0.2">
      <c r="K1636" s="2"/>
      <c r="L1636" s="2"/>
      <c r="N1636" s="2"/>
      <c r="O1636" s="19"/>
      <c r="P1636" s="19"/>
      <c r="Z1636" s="2"/>
      <c r="AA1636" s="19"/>
      <c r="AB1636" s="19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K1636" s="2"/>
    </row>
    <row r="1637" spans="11:63" x14ac:dyDescent="0.2">
      <c r="K1637" s="2"/>
      <c r="L1637" s="2"/>
      <c r="N1637" s="2"/>
      <c r="O1637" s="19"/>
      <c r="P1637" s="19"/>
      <c r="Z1637" s="2"/>
      <c r="AA1637" s="19"/>
      <c r="AB1637" s="19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K1637" s="2"/>
    </row>
    <row r="1638" spans="11:63" x14ac:dyDescent="0.2">
      <c r="K1638" s="2"/>
      <c r="L1638" s="2"/>
      <c r="N1638" s="2"/>
      <c r="O1638" s="19"/>
      <c r="P1638" s="19"/>
      <c r="Z1638" s="2"/>
      <c r="AA1638" s="19"/>
      <c r="AB1638" s="19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K1638" s="2"/>
    </row>
    <row r="1639" spans="11:63" x14ac:dyDescent="0.2">
      <c r="K1639" s="2"/>
      <c r="L1639" s="2"/>
      <c r="N1639" s="2"/>
      <c r="O1639" s="19"/>
      <c r="P1639" s="19"/>
      <c r="Z1639" s="2"/>
      <c r="AA1639" s="19"/>
      <c r="AB1639" s="19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K1639" s="2"/>
    </row>
    <row r="1640" spans="11:63" x14ac:dyDescent="0.2">
      <c r="K1640" s="2"/>
      <c r="L1640" s="2"/>
      <c r="N1640" s="2"/>
      <c r="O1640" s="19"/>
      <c r="P1640" s="19"/>
      <c r="Z1640" s="2"/>
      <c r="AA1640" s="19"/>
      <c r="AB1640" s="19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K1640" s="2"/>
    </row>
    <row r="1641" spans="11:63" x14ac:dyDescent="0.2">
      <c r="K1641" s="2"/>
      <c r="L1641" s="2"/>
      <c r="N1641" s="2"/>
      <c r="O1641" s="19"/>
      <c r="P1641" s="19"/>
      <c r="Z1641" s="2"/>
      <c r="AA1641" s="19"/>
      <c r="AB1641" s="19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K1641" s="2"/>
    </row>
    <row r="1642" spans="11:63" x14ac:dyDescent="0.2">
      <c r="K1642" s="2"/>
      <c r="L1642" s="2"/>
      <c r="N1642" s="2"/>
      <c r="O1642" s="19"/>
      <c r="P1642" s="19"/>
      <c r="Z1642" s="2"/>
      <c r="AA1642" s="19"/>
      <c r="AB1642" s="19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K1642" s="2"/>
    </row>
    <row r="1643" spans="11:63" x14ac:dyDescent="0.2">
      <c r="K1643" s="2"/>
      <c r="L1643" s="2"/>
      <c r="N1643" s="2"/>
      <c r="O1643" s="19"/>
      <c r="P1643" s="19"/>
      <c r="Z1643" s="2"/>
      <c r="AA1643" s="19"/>
      <c r="AB1643" s="19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K1643" s="2"/>
    </row>
    <row r="1644" spans="11:63" x14ac:dyDescent="0.2">
      <c r="K1644" s="2"/>
      <c r="L1644" s="2"/>
      <c r="N1644" s="2"/>
      <c r="O1644" s="19"/>
      <c r="P1644" s="19"/>
      <c r="Z1644" s="2"/>
      <c r="AA1644" s="19"/>
      <c r="AB1644" s="19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K1644" s="2"/>
    </row>
    <row r="1645" spans="11:63" x14ac:dyDescent="0.2">
      <c r="K1645" s="2"/>
      <c r="L1645" s="2"/>
      <c r="N1645" s="2"/>
      <c r="O1645" s="19"/>
      <c r="P1645" s="19"/>
      <c r="Z1645" s="2"/>
      <c r="AA1645" s="19"/>
      <c r="AB1645" s="19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K1645" s="2"/>
    </row>
    <row r="1646" spans="11:63" x14ac:dyDescent="0.2">
      <c r="K1646" s="2"/>
      <c r="L1646" s="2"/>
      <c r="N1646" s="2"/>
      <c r="O1646" s="19"/>
      <c r="P1646" s="19"/>
      <c r="Z1646" s="2"/>
      <c r="AA1646" s="19"/>
      <c r="AB1646" s="19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K1646" s="2"/>
    </row>
    <row r="1647" spans="11:63" x14ac:dyDescent="0.2">
      <c r="K1647" s="2"/>
      <c r="L1647" s="2"/>
      <c r="N1647" s="2"/>
      <c r="O1647" s="19"/>
      <c r="P1647" s="19"/>
      <c r="Z1647" s="2"/>
      <c r="AA1647" s="19"/>
      <c r="AB1647" s="19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K1647" s="2"/>
    </row>
    <row r="1648" spans="11:63" x14ac:dyDescent="0.2">
      <c r="K1648" s="2"/>
      <c r="L1648" s="2"/>
      <c r="N1648" s="2"/>
      <c r="O1648" s="19"/>
      <c r="P1648" s="19"/>
      <c r="Z1648" s="2"/>
      <c r="AA1648" s="19"/>
      <c r="AB1648" s="19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K1648" s="2"/>
    </row>
    <row r="1649" spans="11:63" x14ac:dyDescent="0.2">
      <c r="K1649" s="2"/>
      <c r="L1649" s="2"/>
      <c r="N1649" s="2"/>
      <c r="O1649" s="19"/>
      <c r="P1649" s="19"/>
      <c r="Z1649" s="2"/>
      <c r="AA1649" s="19"/>
      <c r="AB1649" s="19"/>
      <c r="AT1649" s="2"/>
      <c r="AU1649" s="2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K1649" s="2"/>
    </row>
    <row r="1650" spans="11:63" x14ac:dyDescent="0.2">
      <c r="K1650" s="2"/>
      <c r="L1650" s="2"/>
      <c r="N1650" s="2"/>
      <c r="O1650" s="19"/>
      <c r="P1650" s="19"/>
      <c r="Z1650" s="2"/>
      <c r="AA1650" s="19"/>
      <c r="AB1650" s="19"/>
      <c r="AT1650" s="2"/>
      <c r="AU1650" s="2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K1650" s="2"/>
    </row>
    <row r="1651" spans="11:63" x14ac:dyDescent="0.2">
      <c r="K1651" s="2"/>
      <c r="L1651" s="2"/>
      <c r="N1651" s="2"/>
      <c r="O1651" s="19"/>
      <c r="P1651" s="19"/>
      <c r="Z1651" s="2"/>
      <c r="AA1651" s="19"/>
      <c r="AB1651" s="19"/>
      <c r="AT1651" s="2"/>
      <c r="AU1651" s="2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K1651" s="2"/>
    </row>
    <row r="1652" spans="11:63" x14ac:dyDescent="0.2">
      <c r="K1652" s="2"/>
      <c r="L1652" s="2"/>
      <c r="N1652" s="2"/>
      <c r="O1652" s="19"/>
      <c r="P1652" s="19"/>
      <c r="Z1652" s="2"/>
      <c r="AA1652" s="19"/>
      <c r="AB1652" s="19"/>
      <c r="AT1652" s="2"/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K1652" s="2"/>
    </row>
    <row r="1653" spans="11:63" x14ac:dyDescent="0.2">
      <c r="K1653" s="2"/>
      <c r="L1653" s="2"/>
      <c r="N1653" s="2"/>
      <c r="O1653" s="19"/>
      <c r="P1653" s="19"/>
      <c r="Z1653" s="2"/>
      <c r="AA1653" s="19"/>
      <c r="AB1653" s="19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K1653" s="2"/>
    </row>
    <row r="1654" spans="11:63" x14ac:dyDescent="0.2">
      <c r="K1654" s="2"/>
      <c r="L1654" s="2"/>
      <c r="N1654" s="2"/>
      <c r="O1654" s="19"/>
      <c r="P1654" s="19"/>
      <c r="Z1654" s="2"/>
      <c r="AA1654" s="19"/>
      <c r="AB1654" s="19"/>
      <c r="AT1654" s="2"/>
      <c r="AU1654" s="2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K1654" s="2"/>
    </row>
    <row r="1655" spans="11:63" x14ac:dyDescent="0.2">
      <c r="K1655" s="2"/>
      <c r="L1655" s="2"/>
      <c r="N1655" s="2"/>
      <c r="O1655" s="19"/>
      <c r="P1655" s="19"/>
      <c r="Z1655" s="2"/>
      <c r="AA1655" s="19"/>
      <c r="AB1655" s="19"/>
      <c r="AT1655" s="2"/>
      <c r="AU1655" s="2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K1655" s="2"/>
    </row>
    <row r="1656" spans="11:63" x14ac:dyDescent="0.2">
      <c r="K1656" s="2"/>
      <c r="L1656" s="2"/>
      <c r="N1656" s="2"/>
      <c r="O1656" s="19"/>
      <c r="P1656" s="19"/>
      <c r="Z1656" s="2"/>
      <c r="AA1656" s="19"/>
      <c r="AB1656" s="19"/>
      <c r="AT1656" s="2"/>
      <c r="AU1656" s="2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K1656" s="2"/>
    </row>
    <row r="1657" spans="11:63" x14ac:dyDescent="0.2">
      <c r="K1657" s="2"/>
      <c r="L1657" s="2"/>
      <c r="N1657" s="2"/>
      <c r="O1657" s="19"/>
      <c r="P1657" s="19"/>
      <c r="Z1657" s="2"/>
      <c r="AA1657" s="19"/>
      <c r="AB1657" s="19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K1657" s="2"/>
    </row>
    <row r="1658" spans="11:63" x14ac:dyDescent="0.2">
      <c r="K1658" s="2"/>
      <c r="L1658" s="2"/>
      <c r="N1658" s="2"/>
      <c r="O1658" s="19"/>
      <c r="P1658" s="19"/>
      <c r="Z1658" s="2"/>
      <c r="AA1658" s="19"/>
      <c r="AB1658" s="19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K1658" s="2"/>
    </row>
    <row r="1659" spans="11:63" x14ac:dyDescent="0.2">
      <c r="K1659" s="2"/>
      <c r="L1659" s="2"/>
      <c r="N1659" s="2"/>
      <c r="O1659" s="19"/>
      <c r="P1659" s="19"/>
      <c r="Z1659" s="2"/>
      <c r="AA1659" s="19"/>
      <c r="AB1659" s="19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K1659" s="2"/>
    </row>
    <row r="1660" spans="11:63" x14ac:dyDescent="0.2">
      <c r="K1660" s="2"/>
      <c r="L1660" s="2"/>
      <c r="N1660" s="2"/>
      <c r="O1660" s="19"/>
      <c r="P1660" s="19"/>
      <c r="Z1660" s="2"/>
      <c r="AA1660" s="19"/>
      <c r="AB1660" s="19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K1660" s="2"/>
    </row>
    <row r="1661" spans="11:63" x14ac:dyDescent="0.2">
      <c r="K1661" s="2"/>
      <c r="L1661" s="2"/>
      <c r="N1661" s="2"/>
      <c r="O1661" s="19"/>
      <c r="P1661" s="19"/>
      <c r="Z1661" s="2"/>
      <c r="AA1661" s="19"/>
      <c r="AB1661" s="19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K1661" s="2"/>
    </row>
    <row r="1662" spans="11:63" x14ac:dyDescent="0.2">
      <c r="K1662" s="2"/>
      <c r="L1662" s="2"/>
      <c r="N1662" s="2"/>
      <c r="O1662" s="19"/>
      <c r="P1662" s="19"/>
      <c r="Z1662" s="2"/>
      <c r="AA1662" s="19"/>
      <c r="AB1662" s="19"/>
      <c r="AT1662" s="2"/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K1662" s="2"/>
    </row>
    <row r="1663" spans="11:63" x14ac:dyDescent="0.2">
      <c r="K1663" s="2"/>
      <c r="L1663" s="2"/>
      <c r="N1663" s="2"/>
      <c r="O1663" s="19"/>
      <c r="P1663" s="19"/>
      <c r="Z1663" s="2"/>
      <c r="AA1663" s="19"/>
      <c r="AB1663" s="19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K1663" s="2"/>
    </row>
    <row r="1664" spans="11:63" x14ac:dyDescent="0.2">
      <c r="K1664" s="2"/>
      <c r="L1664" s="2"/>
      <c r="N1664" s="2"/>
      <c r="O1664" s="19"/>
      <c r="P1664" s="19"/>
      <c r="Z1664" s="2"/>
      <c r="AA1664" s="19"/>
      <c r="AB1664" s="19"/>
      <c r="AT1664" s="2"/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K1664" s="2"/>
    </row>
    <row r="1665" spans="11:63" x14ac:dyDescent="0.2">
      <c r="K1665" s="2"/>
      <c r="L1665" s="2"/>
      <c r="N1665" s="2"/>
      <c r="O1665" s="19"/>
      <c r="P1665" s="19"/>
      <c r="Z1665" s="2"/>
      <c r="AA1665" s="19"/>
      <c r="AB1665" s="19"/>
      <c r="AT1665" s="2"/>
      <c r="AU1665" s="2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K1665" s="2"/>
    </row>
    <row r="1666" spans="11:63" x14ac:dyDescent="0.2">
      <c r="K1666" s="2"/>
      <c r="L1666" s="2"/>
      <c r="N1666" s="2"/>
      <c r="O1666" s="19"/>
      <c r="P1666" s="19"/>
      <c r="Z1666" s="2"/>
      <c r="AA1666" s="19"/>
      <c r="AB1666" s="19"/>
      <c r="AT1666" s="2"/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K1666" s="2"/>
    </row>
    <row r="1667" spans="11:63" x14ac:dyDescent="0.2">
      <c r="K1667" s="2"/>
      <c r="L1667" s="2"/>
      <c r="N1667" s="2"/>
      <c r="O1667" s="19"/>
      <c r="P1667" s="19"/>
      <c r="Z1667" s="2"/>
      <c r="AA1667" s="19"/>
      <c r="AB1667" s="19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K1667" s="2"/>
    </row>
    <row r="1668" spans="11:63" x14ac:dyDescent="0.2">
      <c r="K1668" s="2"/>
      <c r="L1668" s="2"/>
      <c r="N1668" s="2"/>
      <c r="O1668" s="19"/>
      <c r="P1668" s="19"/>
      <c r="Z1668" s="2"/>
      <c r="AA1668" s="19"/>
      <c r="AB1668" s="19"/>
      <c r="AT1668" s="2"/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K1668" s="2"/>
    </row>
    <row r="1669" spans="11:63" x14ac:dyDescent="0.2">
      <c r="K1669" s="2"/>
      <c r="L1669" s="2"/>
      <c r="N1669" s="2"/>
      <c r="O1669" s="19"/>
      <c r="P1669" s="19"/>
      <c r="Z1669" s="2"/>
      <c r="AA1669" s="19"/>
      <c r="AB1669" s="19"/>
      <c r="AT1669" s="2"/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K1669" s="2"/>
    </row>
    <row r="1670" spans="11:63" x14ac:dyDescent="0.2">
      <c r="K1670" s="2"/>
      <c r="L1670" s="2"/>
      <c r="N1670" s="2"/>
      <c r="O1670" s="19"/>
      <c r="P1670" s="19"/>
      <c r="Z1670" s="2"/>
      <c r="AA1670" s="19"/>
      <c r="AB1670" s="19"/>
      <c r="AT1670" s="2"/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K1670" s="2"/>
    </row>
    <row r="1671" spans="11:63" x14ac:dyDescent="0.2">
      <c r="K1671" s="2"/>
      <c r="L1671" s="2"/>
      <c r="N1671" s="2"/>
      <c r="O1671" s="19"/>
      <c r="P1671" s="19"/>
      <c r="Z1671" s="2"/>
      <c r="AA1671" s="19"/>
      <c r="AB1671" s="19"/>
      <c r="AT1671" s="2"/>
      <c r="AU1671" s="2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K1671" s="2"/>
    </row>
    <row r="1672" spans="11:63" x14ac:dyDescent="0.2">
      <c r="K1672" s="2"/>
      <c r="L1672" s="2"/>
      <c r="N1672" s="2"/>
      <c r="O1672" s="19"/>
      <c r="P1672" s="19"/>
      <c r="Z1672" s="2"/>
      <c r="AA1672" s="19"/>
      <c r="AB1672" s="19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K1672" s="2"/>
    </row>
    <row r="1673" spans="11:63" x14ac:dyDescent="0.2">
      <c r="K1673" s="2"/>
      <c r="L1673" s="2"/>
      <c r="N1673" s="2"/>
      <c r="O1673" s="19"/>
      <c r="P1673" s="19"/>
      <c r="Z1673" s="2"/>
      <c r="AA1673" s="19"/>
      <c r="AB1673" s="19"/>
      <c r="AT1673" s="2"/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K1673" s="2"/>
    </row>
    <row r="1674" spans="11:63" x14ac:dyDescent="0.2">
      <c r="K1674" s="2"/>
      <c r="L1674" s="2"/>
      <c r="N1674" s="2"/>
      <c r="O1674" s="19"/>
      <c r="P1674" s="19"/>
      <c r="Z1674" s="2"/>
      <c r="AA1674" s="19"/>
      <c r="AB1674" s="19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K1674" s="2"/>
    </row>
    <row r="1675" spans="11:63" x14ac:dyDescent="0.2">
      <c r="K1675" s="2"/>
      <c r="L1675" s="2"/>
      <c r="N1675" s="2"/>
      <c r="O1675" s="19"/>
      <c r="P1675" s="19"/>
      <c r="Z1675" s="2"/>
      <c r="AA1675" s="19"/>
      <c r="AB1675" s="19"/>
      <c r="AT1675" s="2"/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K1675" s="2"/>
    </row>
    <row r="1676" spans="11:63" x14ac:dyDescent="0.2">
      <c r="K1676" s="2"/>
      <c r="L1676" s="2"/>
      <c r="N1676" s="2"/>
      <c r="O1676" s="19"/>
      <c r="P1676" s="19"/>
      <c r="Z1676" s="2"/>
      <c r="AA1676" s="19"/>
      <c r="AB1676" s="19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K1676" s="2"/>
    </row>
    <row r="1677" spans="11:63" x14ac:dyDescent="0.2">
      <c r="K1677" s="2"/>
      <c r="L1677" s="2"/>
      <c r="N1677" s="2"/>
      <c r="O1677" s="19"/>
      <c r="P1677" s="19"/>
      <c r="Z1677" s="2"/>
      <c r="AA1677" s="19"/>
      <c r="AB1677" s="19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K1677" s="2"/>
    </row>
    <row r="1678" spans="11:63" x14ac:dyDescent="0.2">
      <c r="K1678" s="2"/>
      <c r="L1678" s="2"/>
      <c r="N1678" s="2"/>
      <c r="O1678" s="19"/>
      <c r="P1678" s="19"/>
      <c r="Z1678" s="2"/>
      <c r="AA1678" s="19"/>
      <c r="AB1678" s="19"/>
      <c r="AT1678" s="2"/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K1678" s="2"/>
    </row>
    <row r="1679" spans="11:63" x14ac:dyDescent="0.2">
      <c r="K1679" s="2"/>
      <c r="L1679" s="2"/>
      <c r="N1679" s="2"/>
      <c r="O1679" s="19"/>
      <c r="P1679" s="19"/>
      <c r="Z1679" s="2"/>
      <c r="AA1679" s="19"/>
      <c r="AB1679" s="19"/>
      <c r="AT1679" s="2"/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K1679" s="2"/>
    </row>
    <row r="1680" spans="11:63" x14ac:dyDescent="0.2">
      <c r="K1680" s="2"/>
      <c r="L1680" s="2"/>
      <c r="N1680" s="2"/>
      <c r="O1680" s="19"/>
      <c r="P1680" s="19"/>
      <c r="Z1680" s="2"/>
      <c r="AA1680" s="19"/>
      <c r="AB1680" s="19"/>
      <c r="AT1680" s="2"/>
      <c r="AU1680" s="2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2"/>
      <c r="BG1680" s="2"/>
      <c r="BH1680" s="2"/>
      <c r="BI1680" s="2"/>
      <c r="BK1680" s="2"/>
    </row>
    <row r="1681" spans="11:63" x14ac:dyDescent="0.2">
      <c r="K1681" s="2"/>
      <c r="L1681" s="2"/>
      <c r="N1681" s="2"/>
      <c r="O1681" s="19"/>
      <c r="P1681" s="19"/>
      <c r="Z1681" s="2"/>
      <c r="AA1681" s="19"/>
      <c r="AB1681" s="19"/>
      <c r="AT1681" s="2"/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K1681" s="2"/>
    </row>
    <row r="1682" spans="11:63" x14ac:dyDescent="0.2">
      <c r="K1682" s="2"/>
      <c r="L1682" s="2"/>
      <c r="N1682" s="2"/>
      <c r="O1682" s="19"/>
      <c r="P1682" s="19"/>
      <c r="Z1682" s="2"/>
      <c r="AA1682" s="19"/>
      <c r="AB1682" s="19"/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K1682" s="2"/>
    </row>
    <row r="1683" spans="11:63" x14ac:dyDescent="0.2">
      <c r="K1683" s="2"/>
      <c r="L1683" s="2"/>
      <c r="N1683" s="2"/>
      <c r="O1683" s="19"/>
      <c r="P1683" s="19"/>
      <c r="Z1683" s="2"/>
      <c r="AA1683" s="19"/>
      <c r="AB1683" s="19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K1683" s="2"/>
    </row>
    <row r="1684" spans="11:63" x14ac:dyDescent="0.2">
      <c r="K1684" s="2"/>
      <c r="L1684" s="2"/>
      <c r="N1684" s="2"/>
      <c r="O1684" s="19"/>
      <c r="P1684" s="19"/>
      <c r="Z1684" s="2"/>
      <c r="AA1684" s="19"/>
      <c r="AB1684" s="19"/>
      <c r="AT1684" s="2"/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K1684" s="2"/>
    </row>
    <row r="1685" spans="11:63" x14ac:dyDescent="0.2">
      <c r="K1685" s="2"/>
      <c r="L1685" s="2"/>
      <c r="N1685" s="2"/>
      <c r="O1685" s="19"/>
      <c r="P1685" s="19"/>
      <c r="Z1685" s="2"/>
      <c r="AA1685" s="19"/>
      <c r="AB1685" s="19"/>
      <c r="AT1685" s="2"/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K1685" s="2"/>
    </row>
    <row r="1686" spans="11:63" x14ac:dyDescent="0.2">
      <c r="K1686" s="2"/>
      <c r="L1686" s="2"/>
      <c r="N1686" s="2"/>
      <c r="O1686" s="19"/>
      <c r="P1686" s="19"/>
      <c r="Z1686" s="2"/>
      <c r="AA1686" s="19"/>
      <c r="AB1686" s="19"/>
      <c r="AT1686" s="2"/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K1686" s="2"/>
    </row>
    <row r="1687" spans="11:63" x14ac:dyDescent="0.2">
      <c r="K1687" s="2"/>
      <c r="L1687" s="2"/>
      <c r="N1687" s="2"/>
      <c r="O1687" s="19"/>
      <c r="P1687" s="19"/>
      <c r="Z1687" s="2"/>
      <c r="AA1687" s="19"/>
      <c r="AB1687" s="19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K1687" s="2"/>
    </row>
    <row r="1688" spans="11:63" x14ac:dyDescent="0.2">
      <c r="K1688" s="2"/>
      <c r="L1688" s="2"/>
      <c r="N1688" s="2"/>
      <c r="O1688" s="19"/>
      <c r="P1688" s="19"/>
      <c r="Z1688" s="2"/>
      <c r="AA1688" s="19"/>
      <c r="AB1688" s="19"/>
      <c r="AT1688" s="2"/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K1688" s="2"/>
    </row>
    <row r="1689" spans="11:63" x14ac:dyDescent="0.2">
      <c r="K1689" s="2"/>
      <c r="L1689" s="2"/>
      <c r="N1689" s="2"/>
      <c r="O1689" s="19"/>
      <c r="P1689" s="19"/>
      <c r="Z1689" s="2"/>
      <c r="AA1689" s="19"/>
      <c r="AB1689" s="19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K1689" s="2"/>
    </row>
    <row r="1690" spans="11:63" x14ac:dyDescent="0.2">
      <c r="K1690" s="2"/>
      <c r="L1690" s="2"/>
      <c r="N1690" s="2"/>
      <c r="O1690" s="19"/>
      <c r="P1690" s="19"/>
      <c r="Z1690" s="2"/>
      <c r="AA1690" s="19"/>
      <c r="AB1690" s="19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K1690" s="2"/>
    </row>
    <row r="1691" spans="11:63" x14ac:dyDescent="0.2">
      <c r="K1691" s="2"/>
      <c r="L1691" s="2"/>
      <c r="N1691" s="2"/>
      <c r="O1691" s="19"/>
      <c r="P1691" s="19"/>
      <c r="Z1691" s="2"/>
      <c r="AA1691" s="19"/>
      <c r="AB1691" s="19"/>
      <c r="AT1691" s="2"/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K1691" s="2"/>
    </row>
    <row r="1692" spans="11:63" x14ac:dyDescent="0.2">
      <c r="K1692" s="2"/>
      <c r="L1692" s="2"/>
      <c r="N1692" s="2"/>
      <c r="O1692" s="19"/>
      <c r="P1692" s="19"/>
      <c r="Z1692" s="2"/>
      <c r="AA1692" s="19"/>
      <c r="AB1692" s="19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K1692" s="2"/>
    </row>
    <row r="1693" spans="11:63" x14ac:dyDescent="0.2">
      <c r="K1693" s="2"/>
      <c r="L1693" s="2"/>
      <c r="N1693" s="2"/>
      <c r="O1693" s="19"/>
      <c r="P1693" s="19"/>
      <c r="Z1693" s="2"/>
      <c r="AA1693" s="19"/>
      <c r="AB1693" s="19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K1693" s="2"/>
    </row>
    <row r="1694" spans="11:63" x14ac:dyDescent="0.2">
      <c r="K1694" s="2"/>
      <c r="L1694" s="2"/>
      <c r="N1694" s="2"/>
      <c r="O1694" s="19"/>
      <c r="P1694" s="19"/>
      <c r="Z1694" s="2"/>
      <c r="AA1694" s="19"/>
      <c r="AB1694" s="19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K1694" s="2"/>
    </row>
    <row r="1695" spans="11:63" x14ac:dyDescent="0.2">
      <c r="K1695" s="2"/>
      <c r="L1695" s="2"/>
      <c r="N1695" s="2"/>
      <c r="O1695" s="19"/>
      <c r="P1695" s="19"/>
      <c r="Z1695" s="2"/>
      <c r="AA1695" s="19"/>
      <c r="AB1695" s="19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K1695" s="2"/>
    </row>
    <row r="1696" spans="11:63" x14ac:dyDescent="0.2">
      <c r="K1696" s="2"/>
      <c r="L1696" s="2"/>
      <c r="N1696" s="2"/>
      <c r="O1696" s="19"/>
      <c r="P1696" s="19"/>
      <c r="Z1696" s="2"/>
      <c r="AA1696" s="19"/>
      <c r="AB1696" s="19"/>
      <c r="AT1696" s="2"/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K1696" s="2"/>
    </row>
    <row r="1697" spans="11:63" x14ac:dyDescent="0.2">
      <c r="K1697" s="2"/>
      <c r="L1697" s="2"/>
      <c r="N1697" s="2"/>
      <c r="O1697" s="19"/>
      <c r="P1697" s="19"/>
      <c r="Z1697" s="2"/>
      <c r="AA1697" s="19"/>
      <c r="AB1697" s="19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K1697" s="2"/>
    </row>
    <row r="1698" spans="11:63" x14ac:dyDescent="0.2">
      <c r="K1698" s="2"/>
      <c r="L1698" s="2"/>
      <c r="N1698" s="2"/>
      <c r="O1698" s="19"/>
      <c r="P1698" s="19"/>
      <c r="Z1698" s="2"/>
      <c r="AA1698" s="19"/>
      <c r="AB1698" s="19"/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K1698" s="2"/>
    </row>
    <row r="1699" spans="11:63" x14ac:dyDescent="0.2">
      <c r="K1699" s="2"/>
      <c r="L1699" s="2"/>
      <c r="N1699" s="2"/>
      <c r="O1699" s="19"/>
      <c r="P1699" s="19"/>
      <c r="Z1699" s="2"/>
      <c r="AA1699" s="19"/>
      <c r="AB1699" s="19"/>
      <c r="AT1699" s="2"/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K1699" s="2"/>
    </row>
    <row r="1700" spans="11:63" x14ac:dyDescent="0.2">
      <c r="K1700" s="2"/>
      <c r="L1700" s="2"/>
      <c r="N1700" s="2"/>
      <c r="O1700" s="19"/>
      <c r="P1700" s="19"/>
      <c r="Z1700" s="2"/>
      <c r="AA1700" s="19"/>
      <c r="AB1700" s="19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2"/>
      <c r="BG1700" s="2"/>
      <c r="BH1700" s="2"/>
      <c r="BI1700" s="2"/>
      <c r="BK1700" s="2"/>
    </row>
    <row r="1701" spans="11:63" x14ac:dyDescent="0.2">
      <c r="K1701" s="2"/>
      <c r="L1701" s="2"/>
      <c r="N1701" s="2"/>
      <c r="O1701" s="19"/>
      <c r="P1701" s="19"/>
      <c r="Z1701" s="2"/>
      <c r="AA1701" s="19"/>
      <c r="AB1701" s="19"/>
      <c r="AT1701" s="2"/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K1701" s="2"/>
    </row>
    <row r="1702" spans="11:63" x14ac:dyDescent="0.2">
      <c r="K1702" s="2"/>
      <c r="L1702" s="2"/>
      <c r="N1702" s="2"/>
      <c r="O1702" s="19"/>
      <c r="P1702" s="19"/>
      <c r="Z1702" s="2"/>
      <c r="AA1702" s="19"/>
      <c r="AB1702" s="19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K1702" s="2"/>
    </row>
    <row r="1703" spans="11:63" x14ac:dyDescent="0.2">
      <c r="K1703" s="2"/>
      <c r="L1703" s="2"/>
      <c r="N1703" s="2"/>
      <c r="O1703" s="19"/>
      <c r="P1703" s="19"/>
      <c r="Z1703" s="2"/>
      <c r="AA1703" s="19"/>
      <c r="AB1703" s="19"/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K1703" s="2"/>
    </row>
    <row r="1704" spans="11:63" x14ac:dyDescent="0.2">
      <c r="K1704" s="2"/>
      <c r="L1704" s="2"/>
      <c r="N1704" s="2"/>
      <c r="O1704" s="19"/>
      <c r="P1704" s="19"/>
      <c r="Z1704" s="2"/>
      <c r="AA1704" s="19"/>
      <c r="AB1704" s="19"/>
      <c r="AT1704" s="2"/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K1704" s="2"/>
    </row>
    <row r="1705" spans="11:63" x14ac:dyDescent="0.2">
      <c r="K1705" s="2"/>
      <c r="L1705" s="2"/>
      <c r="N1705" s="2"/>
      <c r="O1705" s="19"/>
      <c r="P1705" s="19"/>
      <c r="Z1705" s="2"/>
      <c r="AA1705" s="19"/>
      <c r="AB1705" s="19"/>
      <c r="AT1705" s="2"/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K1705" s="2"/>
    </row>
    <row r="1706" spans="11:63" x14ac:dyDescent="0.2">
      <c r="K1706" s="2"/>
      <c r="L1706" s="2"/>
      <c r="N1706" s="2"/>
      <c r="O1706" s="19"/>
      <c r="P1706" s="19"/>
      <c r="Z1706" s="2"/>
      <c r="AA1706" s="19"/>
      <c r="AB1706" s="19"/>
      <c r="AT1706" s="2"/>
      <c r="AU1706" s="2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K1706" s="2"/>
    </row>
    <row r="1707" spans="11:63" x14ac:dyDescent="0.2">
      <c r="K1707" s="2"/>
      <c r="L1707" s="2"/>
      <c r="N1707" s="2"/>
      <c r="O1707" s="19"/>
      <c r="P1707" s="19"/>
      <c r="Z1707" s="2"/>
      <c r="AA1707" s="19"/>
      <c r="AB1707" s="19"/>
      <c r="AT1707" s="2"/>
      <c r="AU1707" s="2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K1707" s="2"/>
    </row>
    <row r="1708" spans="11:63" x14ac:dyDescent="0.2">
      <c r="K1708" s="2"/>
      <c r="L1708" s="2"/>
      <c r="N1708" s="2"/>
      <c r="O1708" s="19"/>
      <c r="P1708" s="19"/>
      <c r="Z1708" s="2"/>
      <c r="AA1708" s="19"/>
      <c r="AB1708" s="19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K1708" s="2"/>
    </row>
    <row r="1709" spans="11:63" x14ac:dyDescent="0.2">
      <c r="K1709" s="2"/>
      <c r="L1709" s="2"/>
      <c r="N1709" s="2"/>
      <c r="O1709" s="19"/>
      <c r="P1709" s="19"/>
      <c r="Z1709" s="2"/>
      <c r="AA1709" s="19"/>
      <c r="AB1709" s="19"/>
      <c r="AT1709" s="2"/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K1709" s="2"/>
    </row>
    <row r="1710" spans="11:63" x14ac:dyDescent="0.2">
      <c r="K1710" s="2"/>
      <c r="L1710" s="2"/>
      <c r="N1710" s="2"/>
      <c r="O1710" s="19"/>
      <c r="P1710" s="19"/>
      <c r="Z1710" s="2"/>
      <c r="AA1710" s="19"/>
      <c r="AB1710" s="19"/>
      <c r="AT1710" s="2"/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K1710" s="2"/>
    </row>
    <row r="1711" spans="11:63" x14ac:dyDescent="0.2">
      <c r="K1711" s="2"/>
      <c r="L1711" s="2"/>
      <c r="N1711" s="2"/>
      <c r="O1711" s="19"/>
      <c r="P1711" s="19"/>
      <c r="Z1711" s="2"/>
      <c r="AA1711" s="19"/>
      <c r="AB1711" s="19"/>
      <c r="AT1711" s="2"/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K1711" s="2"/>
    </row>
    <row r="1712" spans="11:63" x14ac:dyDescent="0.2">
      <c r="K1712" s="2"/>
      <c r="L1712" s="2"/>
      <c r="N1712" s="2"/>
      <c r="O1712" s="19"/>
      <c r="P1712" s="19"/>
      <c r="Z1712" s="2"/>
      <c r="AA1712" s="19"/>
      <c r="AB1712" s="19"/>
      <c r="AT1712" s="2"/>
      <c r="AU1712" s="2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K1712" s="2"/>
    </row>
    <row r="1713" spans="11:63" x14ac:dyDescent="0.2">
      <c r="K1713" s="2"/>
      <c r="L1713" s="2"/>
      <c r="N1713" s="2"/>
      <c r="O1713" s="19"/>
      <c r="P1713" s="19"/>
      <c r="Z1713" s="2"/>
      <c r="AA1713" s="19"/>
      <c r="AB1713" s="19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K1713" s="2"/>
    </row>
    <row r="1714" spans="11:63" x14ac:dyDescent="0.2">
      <c r="K1714" s="2"/>
      <c r="L1714" s="2"/>
      <c r="N1714" s="2"/>
      <c r="O1714" s="19"/>
      <c r="P1714" s="19"/>
      <c r="Z1714" s="2"/>
      <c r="AA1714" s="19"/>
      <c r="AB1714" s="19"/>
      <c r="AT1714" s="2"/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K1714" s="2"/>
    </row>
    <row r="1715" spans="11:63" x14ac:dyDescent="0.2">
      <c r="K1715" s="2"/>
      <c r="L1715" s="2"/>
      <c r="N1715" s="2"/>
      <c r="O1715" s="19"/>
      <c r="P1715" s="19"/>
      <c r="Z1715" s="2"/>
      <c r="AA1715" s="19"/>
      <c r="AB1715" s="19"/>
      <c r="AT1715" s="2"/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K1715" s="2"/>
    </row>
    <row r="1716" spans="11:63" x14ac:dyDescent="0.2">
      <c r="K1716" s="2"/>
      <c r="L1716" s="2"/>
      <c r="N1716" s="2"/>
      <c r="O1716" s="19"/>
      <c r="P1716" s="19"/>
      <c r="Z1716" s="2"/>
      <c r="AA1716" s="19"/>
      <c r="AB1716" s="19"/>
      <c r="AT1716" s="2"/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K1716" s="2"/>
    </row>
    <row r="1717" spans="11:63" x14ac:dyDescent="0.2">
      <c r="K1717" s="2"/>
      <c r="L1717" s="2"/>
      <c r="N1717" s="2"/>
      <c r="O1717" s="19"/>
      <c r="P1717" s="19"/>
      <c r="Z1717" s="2"/>
      <c r="AA1717" s="19"/>
      <c r="AB1717" s="19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K1717" s="2"/>
    </row>
    <row r="1718" spans="11:63" x14ac:dyDescent="0.2">
      <c r="K1718" s="2"/>
      <c r="L1718" s="2"/>
      <c r="N1718" s="2"/>
      <c r="O1718" s="19"/>
      <c r="P1718" s="19"/>
      <c r="Z1718" s="2"/>
      <c r="AA1718" s="19"/>
      <c r="AB1718" s="19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K1718" s="2"/>
    </row>
    <row r="1719" spans="11:63" x14ac:dyDescent="0.2">
      <c r="K1719" s="2"/>
      <c r="L1719" s="2"/>
      <c r="N1719" s="2"/>
      <c r="O1719" s="19"/>
      <c r="P1719" s="19"/>
      <c r="Z1719" s="2"/>
      <c r="AA1719" s="19"/>
      <c r="AB1719" s="19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K1719" s="2"/>
    </row>
    <row r="1720" spans="11:63" x14ac:dyDescent="0.2">
      <c r="K1720" s="2"/>
      <c r="L1720" s="2"/>
      <c r="N1720" s="2"/>
      <c r="O1720" s="19"/>
      <c r="P1720" s="19"/>
      <c r="Z1720" s="2"/>
      <c r="AA1720" s="19"/>
      <c r="AB1720" s="19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K1720" s="2"/>
    </row>
    <row r="1721" spans="11:63" x14ac:dyDescent="0.2">
      <c r="K1721" s="2"/>
      <c r="L1721" s="2"/>
      <c r="N1721" s="2"/>
      <c r="O1721" s="19"/>
      <c r="P1721" s="19"/>
      <c r="Z1721" s="2"/>
      <c r="AA1721" s="19"/>
      <c r="AB1721" s="19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K1721" s="2"/>
    </row>
    <row r="1722" spans="11:63" x14ac:dyDescent="0.2">
      <c r="K1722" s="2"/>
      <c r="L1722" s="2"/>
      <c r="N1722" s="2"/>
      <c r="O1722" s="19"/>
      <c r="P1722" s="19"/>
      <c r="Z1722" s="2"/>
      <c r="AA1722" s="19"/>
      <c r="AB1722" s="19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K1722" s="2"/>
    </row>
    <row r="1723" spans="11:63" x14ac:dyDescent="0.2">
      <c r="K1723" s="2"/>
      <c r="L1723" s="2"/>
      <c r="N1723" s="2"/>
      <c r="O1723" s="19"/>
      <c r="P1723" s="19"/>
      <c r="Z1723" s="2"/>
      <c r="AA1723" s="19"/>
      <c r="AB1723" s="19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K1723" s="2"/>
    </row>
    <row r="1724" spans="11:63" x14ac:dyDescent="0.2">
      <c r="K1724" s="2"/>
      <c r="L1724" s="2"/>
      <c r="N1724" s="2"/>
      <c r="O1724" s="19"/>
      <c r="P1724" s="19"/>
      <c r="Z1724" s="2"/>
      <c r="AA1724" s="19"/>
      <c r="AB1724" s="19"/>
      <c r="AT1724" s="2"/>
      <c r="AU1724" s="2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K1724" s="2"/>
    </row>
    <row r="1725" spans="11:63" x14ac:dyDescent="0.2">
      <c r="K1725" s="2"/>
      <c r="L1725" s="2"/>
      <c r="N1725" s="2"/>
      <c r="O1725" s="19"/>
      <c r="P1725" s="19"/>
      <c r="Z1725" s="2"/>
      <c r="AA1725" s="19"/>
      <c r="AB1725" s="19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K1725" s="2"/>
    </row>
    <row r="1726" spans="11:63" x14ac:dyDescent="0.2">
      <c r="K1726" s="2"/>
      <c r="L1726" s="2"/>
      <c r="N1726" s="2"/>
      <c r="O1726" s="19"/>
      <c r="P1726" s="19"/>
      <c r="Z1726" s="2"/>
      <c r="AA1726" s="19"/>
      <c r="AB1726" s="19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K1726" s="2"/>
    </row>
    <row r="1727" spans="11:63" x14ac:dyDescent="0.2">
      <c r="K1727" s="2"/>
      <c r="L1727" s="2"/>
      <c r="N1727" s="2"/>
      <c r="O1727" s="19"/>
      <c r="P1727" s="19"/>
      <c r="Z1727" s="2"/>
      <c r="AA1727" s="19"/>
      <c r="AB1727" s="19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K1727" s="2"/>
    </row>
    <row r="1728" spans="11:63" x14ac:dyDescent="0.2">
      <c r="K1728" s="2"/>
      <c r="L1728" s="2"/>
      <c r="N1728" s="2"/>
      <c r="O1728" s="19"/>
      <c r="P1728" s="19"/>
      <c r="Z1728" s="2"/>
      <c r="AA1728" s="19"/>
      <c r="AB1728" s="19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K1728" s="2"/>
    </row>
    <row r="1729" spans="11:63" x14ac:dyDescent="0.2">
      <c r="K1729" s="2"/>
      <c r="L1729" s="2"/>
      <c r="N1729" s="2"/>
      <c r="O1729" s="19"/>
      <c r="P1729" s="19"/>
      <c r="Z1729" s="2"/>
      <c r="AA1729" s="19"/>
      <c r="AB1729" s="19"/>
      <c r="AT1729" s="2"/>
      <c r="AU1729" s="2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K1729" s="2"/>
    </row>
    <row r="1730" spans="11:63" x14ac:dyDescent="0.2">
      <c r="K1730" s="2"/>
      <c r="L1730" s="2"/>
      <c r="N1730" s="2"/>
      <c r="O1730" s="19"/>
      <c r="P1730" s="19"/>
      <c r="Z1730" s="2"/>
      <c r="AA1730" s="19"/>
      <c r="AB1730" s="19"/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K1730" s="2"/>
    </row>
    <row r="1731" spans="11:63" x14ac:dyDescent="0.2">
      <c r="K1731" s="2"/>
      <c r="L1731" s="2"/>
      <c r="N1731" s="2"/>
      <c r="O1731" s="19"/>
      <c r="P1731" s="19"/>
      <c r="Z1731" s="2"/>
      <c r="AA1731" s="19"/>
      <c r="AB1731" s="19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K1731" s="2"/>
    </row>
    <row r="1732" spans="11:63" x14ac:dyDescent="0.2">
      <c r="K1732" s="2"/>
      <c r="L1732" s="2"/>
      <c r="N1732" s="2"/>
      <c r="O1732" s="19"/>
      <c r="P1732" s="19"/>
      <c r="Z1732" s="2"/>
      <c r="AA1732" s="19"/>
      <c r="AB1732" s="19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K1732" s="2"/>
    </row>
    <row r="1733" spans="11:63" x14ac:dyDescent="0.2">
      <c r="K1733" s="2"/>
      <c r="L1733" s="2"/>
      <c r="N1733" s="2"/>
      <c r="O1733" s="19"/>
      <c r="P1733" s="19"/>
      <c r="Z1733" s="2"/>
      <c r="AA1733" s="19"/>
      <c r="AB1733" s="19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K1733" s="2"/>
    </row>
    <row r="1734" spans="11:63" x14ac:dyDescent="0.2">
      <c r="K1734" s="2"/>
      <c r="L1734" s="2"/>
      <c r="N1734" s="2"/>
      <c r="O1734" s="19"/>
      <c r="P1734" s="19"/>
      <c r="Z1734" s="2"/>
      <c r="AA1734" s="19"/>
      <c r="AB1734" s="19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K1734" s="2"/>
    </row>
    <row r="1735" spans="11:63" x14ac:dyDescent="0.2">
      <c r="K1735" s="2"/>
      <c r="L1735" s="2"/>
      <c r="N1735" s="2"/>
      <c r="O1735" s="19"/>
      <c r="P1735" s="19"/>
      <c r="Z1735" s="2"/>
      <c r="AA1735" s="19"/>
      <c r="AB1735" s="19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K1735" s="2"/>
    </row>
    <row r="1736" spans="11:63" x14ac:dyDescent="0.2">
      <c r="K1736" s="2"/>
      <c r="L1736" s="2"/>
      <c r="N1736" s="2"/>
      <c r="O1736" s="19"/>
      <c r="P1736" s="19"/>
      <c r="Z1736" s="2"/>
      <c r="AA1736" s="19"/>
      <c r="AB1736" s="19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K1736" s="2"/>
    </row>
    <row r="1737" spans="11:63" x14ac:dyDescent="0.2">
      <c r="K1737" s="2"/>
      <c r="L1737" s="2"/>
      <c r="N1737" s="2"/>
      <c r="O1737" s="19"/>
      <c r="P1737" s="19"/>
      <c r="Z1737" s="2"/>
      <c r="AA1737" s="19"/>
      <c r="AB1737" s="19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K1737" s="2"/>
    </row>
    <row r="1738" spans="11:63" x14ac:dyDescent="0.2">
      <c r="K1738" s="2"/>
      <c r="L1738" s="2"/>
      <c r="N1738" s="2"/>
      <c r="O1738" s="19"/>
      <c r="P1738" s="19"/>
      <c r="Z1738" s="2"/>
      <c r="AA1738" s="19"/>
      <c r="AB1738" s="19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K1738" s="2"/>
    </row>
    <row r="1739" spans="11:63" x14ac:dyDescent="0.2">
      <c r="K1739" s="2"/>
      <c r="L1739" s="2"/>
      <c r="N1739" s="2"/>
      <c r="O1739" s="19"/>
      <c r="P1739" s="19"/>
      <c r="Z1739" s="2"/>
      <c r="AA1739" s="19"/>
      <c r="AB1739" s="19"/>
      <c r="AT1739" s="2"/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K1739" s="2"/>
    </row>
    <row r="1740" spans="11:63" x14ac:dyDescent="0.2">
      <c r="K1740" s="2"/>
      <c r="L1740" s="2"/>
      <c r="N1740" s="2"/>
      <c r="O1740" s="19"/>
      <c r="P1740" s="19"/>
      <c r="Z1740" s="2"/>
      <c r="AA1740" s="19"/>
      <c r="AB1740" s="19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K1740" s="2"/>
    </row>
    <row r="1741" spans="11:63" x14ac:dyDescent="0.2">
      <c r="K1741" s="2"/>
      <c r="L1741" s="2"/>
      <c r="N1741" s="2"/>
      <c r="O1741" s="19"/>
      <c r="P1741" s="19"/>
      <c r="Z1741" s="2"/>
      <c r="AA1741" s="19"/>
      <c r="AB1741" s="19"/>
      <c r="AT1741" s="2"/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K1741" s="2"/>
    </row>
    <row r="1742" spans="11:63" x14ac:dyDescent="0.2">
      <c r="K1742" s="2"/>
      <c r="L1742" s="2"/>
      <c r="N1742" s="2"/>
      <c r="O1742" s="19"/>
      <c r="P1742" s="19"/>
      <c r="Z1742" s="2"/>
      <c r="AA1742" s="19"/>
      <c r="AB1742" s="19"/>
      <c r="AT1742" s="2"/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K1742" s="2"/>
    </row>
    <row r="1743" spans="11:63" x14ac:dyDescent="0.2">
      <c r="K1743" s="2"/>
      <c r="L1743" s="2"/>
      <c r="N1743" s="2"/>
      <c r="O1743" s="19"/>
      <c r="P1743" s="19"/>
      <c r="Z1743" s="2"/>
      <c r="AA1743" s="19"/>
      <c r="AB1743" s="19"/>
      <c r="AT1743" s="2"/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K1743" s="2"/>
    </row>
    <row r="1744" spans="11:63" x14ac:dyDescent="0.2">
      <c r="K1744" s="2"/>
      <c r="L1744" s="2"/>
      <c r="N1744" s="2"/>
      <c r="O1744" s="19"/>
      <c r="P1744" s="19"/>
      <c r="Z1744" s="2"/>
      <c r="AA1744" s="19"/>
      <c r="AB1744" s="19"/>
      <c r="AT1744" s="2"/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K1744" s="2"/>
    </row>
    <row r="1745" spans="11:63" x14ac:dyDescent="0.2">
      <c r="K1745" s="2"/>
      <c r="L1745" s="2"/>
      <c r="N1745" s="2"/>
      <c r="O1745" s="19"/>
      <c r="P1745" s="19"/>
      <c r="Z1745" s="2"/>
      <c r="AA1745" s="19"/>
      <c r="AB1745" s="19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/>
      <c r="BG1745" s="2"/>
      <c r="BH1745" s="2"/>
      <c r="BI1745" s="2"/>
      <c r="BK1745" s="2"/>
    </row>
    <row r="1746" spans="11:63" x14ac:dyDescent="0.2">
      <c r="K1746" s="2"/>
      <c r="L1746" s="2"/>
      <c r="N1746" s="2"/>
      <c r="O1746" s="19"/>
      <c r="P1746" s="19"/>
      <c r="Z1746" s="2"/>
      <c r="AA1746" s="19"/>
      <c r="AB1746" s="19"/>
      <c r="AT1746" s="2"/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K1746" s="2"/>
    </row>
    <row r="1747" spans="11:63" x14ac:dyDescent="0.2">
      <c r="K1747" s="2"/>
      <c r="L1747" s="2"/>
      <c r="N1747" s="2"/>
      <c r="O1747" s="19"/>
      <c r="P1747" s="19"/>
      <c r="Z1747" s="2"/>
      <c r="AA1747" s="19"/>
      <c r="AB1747" s="19"/>
      <c r="AT1747" s="2"/>
      <c r="AU1747" s="2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K1747" s="2"/>
    </row>
    <row r="1748" spans="11:63" x14ac:dyDescent="0.2">
      <c r="K1748" s="2"/>
      <c r="L1748" s="2"/>
      <c r="N1748" s="2"/>
      <c r="O1748" s="19"/>
      <c r="P1748" s="19"/>
      <c r="Z1748" s="2"/>
      <c r="AA1748" s="19"/>
      <c r="AB1748" s="19"/>
      <c r="AT1748" s="2"/>
      <c r="AU1748" s="2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2"/>
      <c r="BG1748" s="2"/>
      <c r="BH1748" s="2"/>
      <c r="BI1748" s="2"/>
      <c r="BK1748" s="2"/>
    </row>
    <row r="1749" spans="11:63" x14ac:dyDescent="0.2">
      <c r="K1749" s="2"/>
      <c r="L1749" s="2"/>
      <c r="N1749" s="2"/>
      <c r="O1749" s="19"/>
      <c r="P1749" s="19"/>
      <c r="Z1749" s="2"/>
      <c r="AA1749" s="19"/>
      <c r="AB1749" s="19"/>
      <c r="AT1749" s="2"/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K1749" s="2"/>
    </row>
    <row r="1750" spans="11:63" x14ac:dyDescent="0.2">
      <c r="K1750" s="2"/>
      <c r="L1750" s="2"/>
      <c r="N1750" s="2"/>
      <c r="O1750" s="19"/>
      <c r="P1750" s="19"/>
      <c r="Z1750" s="2"/>
      <c r="AA1750" s="19"/>
      <c r="AB1750" s="19"/>
      <c r="AT1750" s="2"/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K1750" s="2"/>
    </row>
    <row r="1751" spans="11:63" x14ac:dyDescent="0.2">
      <c r="K1751" s="2"/>
      <c r="L1751" s="2"/>
      <c r="N1751" s="2"/>
      <c r="O1751" s="19"/>
      <c r="P1751" s="19"/>
      <c r="Z1751" s="2"/>
      <c r="AA1751" s="19"/>
      <c r="AB1751" s="19"/>
      <c r="AT1751" s="2"/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K1751" s="2"/>
    </row>
    <row r="1752" spans="11:63" x14ac:dyDescent="0.2">
      <c r="K1752" s="2"/>
      <c r="L1752" s="2"/>
      <c r="N1752" s="2"/>
      <c r="O1752" s="19"/>
      <c r="P1752" s="19"/>
      <c r="Z1752" s="2"/>
      <c r="AA1752" s="19"/>
      <c r="AB1752" s="19"/>
      <c r="AT1752" s="2"/>
      <c r="AU1752" s="2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K1752" s="2"/>
    </row>
    <row r="1753" spans="11:63" x14ac:dyDescent="0.2">
      <c r="K1753" s="2"/>
      <c r="L1753" s="2"/>
      <c r="N1753" s="2"/>
      <c r="O1753" s="19"/>
      <c r="P1753" s="19"/>
      <c r="Z1753" s="2"/>
      <c r="AA1753" s="19"/>
      <c r="AB1753" s="19"/>
      <c r="AT1753" s="2"/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K1753" s="2"/>
    </row>
    <row r="1754" spans="11:63" x14ac:dyDescent="0.2">
      <c r="K1754" s="2"/>
      <c r="L1754" s="2"/>
      <c r="N1754" s="2"/>
      <c r="O1754" s="19"/>
      <c r="P1754" s="19"/>
      <c r="Z1754" s="2"/>
      <c r="AA1754" s="19"/>
      <c r="AB1754" s="19"/>
      <c r="AT1754" s="2"/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K1754" s="2"/>
    </row>
    <row r="1755" spans="11:63" x14ac:dyDescent="0.2">
      <c r="K1755" s="2"/>
      <c r="L1755" s="2"/>
      <c r="N1755" s="2"/>
      <c r="O1755" s="19"/>
      <c r="P1755" s="19"/>
      <c r="Z1755" s="2"/>
      <c r="AA1755" s="19"/>
      <c r="AB1755" s="19"/>
      <c r="AT1755" s="2"/>
      <c r="AU1755" s="2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2"/>
      <c r="BG1755" s="2"/>
      <c r="BH1755" s="2"/>
      <c r="BI1755" s="2"/>
      <c r="BK1755" s="2"/>
    </row>
    <row r="1756" spans="11:63" x14ac:dyDescent="0.2">
      <c r="K1756" s="2"/>
      <c r="L1756" s="2"/>
      <c r="N1756" s="2"/>
      <c r="O1756" s="19"/>
      <c r="P1756" s="19"/>
      <c r="Z1756" s="2"/>
      <c r="AA1756" s="19"/>
      <c r="AB1756" s="19"/>
      <c r="AT1756" s="2"/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K1756" s="2"/>
    </row>
    <row r="1757" spans="11:63" x14ac:dyDescent="0.2">
      <c r="K1757" s="2"/>
      <c r="L1757" s="2"/>
      <c r="N1757" s="2"/>
      <c r="O1757" s="19"/>
      <c r="P1757" s="19"/>
      <c r="Z1757" s="2"/>
      <c r="AA1757" s="19"/>
      <c r="AB1757" s="19"/>
      <c r="AT1757" s="2"/>
      <c r="AU1757" s="2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2"/>
      <c r="BG1757" s="2"/>
      <c r="BH1757" s="2"/>
      <c r="BI1757" s="2"/>
      <c r="BK1757" s="2"/>
    </row>
    <row r="1758" spans="11:63" x14ac:dyDescent="0.2">
      <c r="K1758" s="2"/>
      <c r="L1758" s="2"/>
      <c r="N1758" s="2"/>
      <c r="O1758" s="19"/>
      <c r="P1758" s="19"/>
      <c r="Z1758" s="2"/>
      <c r="AA1758" s="19"/>
      <c r="AB1758" s="19"/>
      <c r="AT1758" s="2"/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K1758" s="2"/>
    </row>
    <row r="1759" spans="11:63" x14ac:dyDescent="0.2">
      <c r="K1759" s="2"/>
      <c r="L1759" s="2"/>
      <c r="N1759" s="2"/>
      <c r="O1759" s="19"/>
      <c r="P1759" s="19"/>
      <c r="Z1759" s="2"/>
      <c r="AA1759" s="19"/>
      <c r="AB1759" s="19"/>
      <c r="AT1759" s="2"/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K1759" s="2"/>
    </row>
    <row r="1760" spans="11:63" x14ac:dyDescent="0.2">
      <c r="K1760" s="2"/>
      <c r="L1760" s="2"/>
      <c r="N1760" s="2"/>
      <c r="O1760" s="19"/>
      <c r="P1760" s="19"/>
      <c r="Z1760" s="2"/>
      <c r="AA1760" s="19"/>
      <c r="AB1760" s="19"/>
      <c r="AT1760" s="2"/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K1760" s="2"/>
    </row>
    <row r="1761" spans="11:63" x14ac:dyDescent="0.2">
      <c r="K1761" s="2"/>
      <c r="L1761" s="2"/>
      <c r="N1761" s="2"/>
      <c r="O1761" s="19"/>
      <c r="P1761" s="19"/>
      <c r="Z1761" s="2"/>
      <c r="AA1761" s="19"/>
      <c r="AB1761" s="19"/>
      <c r="AT1761" s="2"/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K1761" s="2"/>
    </row>
    <row r="1762" spans="11:63" x14ac:dyDescent="0.2">
      <c r="K1762" s="2"/>
      <c r="L1762" s="2"/>
      <c r="N1762" s="2"/>
      <c r="O1762" s="19"/>
      <c r="P1762" s="19"/>
      <c r="Z1762" s="2"/>
      <c r="AA1762" s="19"/>
      <c r="AB1762" s="19"/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K1762" s="2"/>
    </row>
    <row r="1763" spans="11:63" x14ac:dyDescent="0.2">
      <c r="K1763" s="2"/>
      <c r="L1763" s="2"/>
      <c r="N1763" s="2"/>
      <c r="O1763" s="19"/>
      <c r="P1763" s="19"/>
      <c r="Z1763" s="2"/>
      <c r="AA1763" s="19"/>
      <c r="AB1763" s="19"/>
      <c r="AT1763" s="2"/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K1763" s="2"/>
    </row>
    <row r="1764" spans="11:63" x14ac:dyDescent="0.2">
      <c r="K1764" s="2"/>
      <c r="L1764" s="2"/>
      <c r="N1764" s="2"/>
      <c r="O1764" s="19"/>
      <c r="P1764" s="19"/>
      <c r="Z1764" s="2"/>
      <c r="AA1764" s="19"/>
      <c r="AB1764" s="19"/>
      <c r="AT1764" s="2"/>
      <c r="AU1764" s="2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K1764" s="2"/>
    </row>
    <row r="1765" spans="11:63" x14ac:dyDescent="0.2">
      <c r="K1765" s="2"/>
      <c r="L1765" s="2"/>
      <c r="N1765" s="2"/>
      <c r="O1765" s="19"/>
      <c r="P1765" s="19"/>
      <c r="Z1765" s="2"/>
      <c r="AA1765" s="19"/>
      <c r="AB1765" s="19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K1765" s="2"/>
    </row>
    <row r="1766" spans="11:63" x14ac:dyDescent="0.2">
      <c r="K1766" s="2"/>
      <c r="L1766" s="2"/>
      <c r="N1766" s="2"/>
      <c r="O1766" s="19"/>
      <c r="P1766" s="19"/>
      <c r="Z1766" s="2"/>
      <c r="AA1766" s="19"/>
      <c r="AB1766" s="19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K1766" s="2"/>
    </row>
    <row r="1767" spans="11:63" x14ac:dyDescent="0.2">
      <c r="K1767" s="2"/>
      <c r="L1767" s="2"/>
      <c r="N1767" s="2"/>
      <c r="O1767" s="19"/>
      <c r="P1767" s="19"/>
      <c r="Z1767" s="2"/>
      <c r="AA1767" s="19"/>
      <c r="AB1767" s="19"/>
      <c r="AT1767" s="2"/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K1767" s="2"/>
    </row>
    <row r="1768" spans="11:63" x14ac:dyDescent="0.2">
      <c r="K1768" s="2"/>
      <c r="L1768" s="2"/>
      <c r="N1768" s="2"/>
      <c r="O1768" s="19"/>
      <c r="P1768" s="19"/>
      <c r="Z1768" s="2"/>
      <c r="AA1768" s="19"/>
      <c r="AB1768" s="19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K1768" s="2"/>
    </row>
    <row r="1769" spans="11:63" x14ac:dyDescent="0.2">
      <c r="K1769" s="2"/>
      <c r="L1769" s="2"/>
      <c r="N1769" s="2"/>
      <c r="O1769" s="19"/>
      <c r="P1769" s="19"/>
      <c r="Z1769" s="2"/>
      <c r="AA1769" s="19"/>
      <c r="AB1769" s="19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K1769" s="2"/>
    </row>
    <row r="1770" spans="11:63" x14ac:dyDescent="0.2">
      <c r="K1770" s="2"/>
      <c r="L1770" s="2"/>
      <c r="N1770" s="2"/>
      <c r="O1770" s="19"/>
      <c r="P1770" s="19"/>
      <c r="Z1770" s="2"/>
      <c r="AA1770" s="19"/>
      <c r="AB1770" s="19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K1770" s="2"/>
    </row>
    <row r="1771" spans="11:63" x14ac:dyDescent="0.2">
      <c r="K1771" s="2"/>
      <c r="L1771" s="2"/>
      <c r="N1771" s="2"/>
      <c r="O1771" s="19"/>
      <c r="P1771" s="19"/>
      <c r="Z1771" s="2"/>
      <c r="AA1771" s="19"/>
      <c r="AB1771" s="19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K1771" s="2"/>
    </row>
    <row r="1772" spans="11:63" x14ac:dyDescent="0.2">
      <c r="K1772" s="2"/>
      <c r="L1772" s="2"/>
      <c r="N1772" s="2"/>
      <c r="O1772" s="19"/>
      <c r="P1772" s="19"/>
      <c r="Z1772" s="2"/>
      <c r="AA1772" s="19"/>
      <c r="AB1772" s="19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K1772" s="2"/>
    </row>
    <row r="1773" spans="11:63" x14ac:dyDescent="0.2">
      <c r="K1773" s="2"/>
      <c r="L1773" s="2"/>
      <c r="N1773" s="2"/>
      <c r="O1773" s="19"/>
      <c r="P1773" s="19"/>
      <c r="Z1773" s="2"/>
      <c r="AA1773" s="19"/>
      <c r="AB1773" s="19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K1773" s="2"/>
    </row>
    <row r="1774" spans="11:63" x14ac:dyDescent="0.2">
      <c r="K1774" s="2"/>
      <c r="L1774" s="2"/>
      <c r="N1774" s="2"/>
      <c r="O1774" s="19"/>
      <c r="P1774" s="19"/>
      <c r="Z1774" s="2"/>
      <c r="AA1774" s="19"/>
      <c r="AB1774" s="19"/>
      <c r="AT1774" s="2"/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K1774" s="2"/>
    </row>
    <row r="1775" spans="11:63" x14ac:dyDescent="0.2">
      <c r="K1775" s="2"/>
      <c r="L1775" s="2"/>
      <c r="N1775" s="2"/>
      <c r="O1775" s="19"/>
      <c r="P1775" s="19"/>
      <c r="Z1775" s="2"/>
      <c r="AA1775" s="19"/>
      <c r="AB1775" s="19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K1775" s="2"/>
    </row>
    <row r="1776" spans="11:63" x14ac:dyDescent="0.2">
      <c r="K1776" s="2"/>
      <c r="L1776" s="2"/>
      <c r="N1776" s="2"/>
      <c r="O1776" s="19"/>
      <c r="P1776" s="19"/>
      <c r="Z1776" s="2"/>
      <c r="AA1776" s="19"/>
      <c r="AB1776" s="19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K1776" s="2"/>
    </row>
    <row r="1777" spans="11:63" x14ac:dyDescent="0.2">
      <c r="K1777" s="2"/>
      <c r="L1777" s="2"/>
      <c r="N1777" s="2"/>
      <c r="O1777" s="19"/>
      <c r="P1777" s="19"/>
      <c r="Z1777" s="2"/>
      <c r="AA1777" s="19"/>
      <c r="AB1777" s="19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K1777" s="2"/>
    </row>
    <row r="1778" spans="11:63" x14ac:dyDescent="0.2">
      <c r="K1778" s="2"/>
      <c r="L1778" s="2"/>
      <c r="N1778" s="2"/>
      <c r="O1778" s="19"/>
      <c r="P1778" s="19"/>
      <c r="Z1778" s="2"/>
      <c r="AA1778" s="19"/>
      <c r="AB1778" s="19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K1778" s="2"/>
    </row>
    <row r="1779" spans="11:63" x14ac:dyDescent="0.2">
      <c r="K1779" s="2"/>
      <c r="L1779" s="2"/>
      <c r="N1779" s="2"/>
      <c r="O1779" s="19"/>
      <c r="P1779" s="19"/>
      <c r="Z1779" s="2"/>
      <c r="AA1779" s="19"/>
      <c r="AB1779" s="19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K1779" s="2"/>
    </row>
    <row r="1780" spans="11:63" x14ac:dyDescent="0.2">
      <c r="K1780" s="2"/>
      <c r="L1780" s="2"/>
      <c r="N1780" s="2"/>
      <c r="O1780" s="19"/>
      <c r="P1780" s="19"/>
      <c r="Z1780" s="2"/>
      <c r="AA1780" s="19"/>
      <c r="AB1780" s="19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K1780" s="2"/>
    </row>
    <row r="1781" spans="11:63" x14ac:dyDescent="0.2">
      <c r="K1781" s="2"/>
      <c r="L1781" s="2"/>
      <c r="N1781" s="2"/>
      <c r="O1781" s="19"/>
      <c r="P1781" s="19"/>
      <c r="Z1781" s="2"/>
      <c r="AA1781" s="19"/>
      <c r="AB1781" s="19"/>
      <c r="AT1781" s="2"/>
      <c r="AU1781" s="2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2"/>
      <c r="BG1781" s="2"/>
      <c r="BH1781" s="2"/>
      <c r="BI1781" s="2"/>
      <c r="BK1781" s="2"/>
    </row>
    <row r="1782" spans="11:63" x14ac:dyDescent="0.2">
      <c r="K1782" s="2"/>
      <c r="L1782" s="2"/>
      <c r="N1782" s="2"/>
      <c r="O1782" s="19"/>
      <c r="P1782" s="19"/>
      <c r="Z1782" s="2"/>
      <c r="AA1782" s="19"/>
      <c r="AB1782" s="19"/>
      <c r="AT1782" s="2"/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K1782" s="2"/>
    </row>
    <row r="1783" spans="11:63" x14ac:dyDescent="0.2">
      <c r="K1783" s="2"/>
      <c r="L1783" s="2"/>
      <c r="N1783" s="2"/>
      <c r="O1783" s="19"/>
      <c r="P1783" s="19"/>
      <c r="Z1783" s="2"/>
      <c r="AA1783" s="19"/>
      <c r="AB1783" s="19"/>
      <c r="AT1783" s="2"/>
      <c r="AU1783" s="2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2"/>
      <c r="BG1783" s="2"/>
      <c r="BH1783" s="2"/>
      <c r="BI1783" s="2"/>
      <c r="BK1783" s="2"/>
    </row>
    <row r="1784" spans="11:63" x14ac:dyDescent="0.2">
      <c r="K1784" s="2"/>
      <c r="L1784" s="2"/>
      <c r="N1784" s="2"/>
      <c r="O1784" s="19"/>
      <c r="P1784" s="19"/>
      <c r="Z1784" s="2"/>
      <c r="AA1784" s="19"/>
      <c r="AB1784" s="19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K1784" s="2"/>
    </row>
    <row r="1785" spans="11:63" x14ac:dyDescent="0.2">
      <c r="K1785" s="2"/>
      <c r="L1785" s="2"/>
      <c r="N1785" s="2"/>
      <c r="O1785" s="19"/>
      <c r="P1785" s="19"/>
      <c r="Z1785" s="2"/>
      <c r="AA1785" s="19"/>
      <c r="AB1785" s="19"/>
      <c r="AT1785" s="2"/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K1785" s="2"/>
    </row>
    <row r="1786" spans="11:63" x14ac:dyDescent="0.2">
      <c r="K1786" s="2"/>
      <c r="L1786" s="2"/>
      <c r="N1786" s="2"/>
      <c r="O1786" s="19"/>
      <c r="P1786" s="19"/>
      <c r="Z1786" s="2"/>
      <c r="AA1786" s="19"/>
      <c r="AB1786" s="19"/>
      <c r="AT1786" s="2"/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K1786" s="2"/>
    </row>
    <row r="1787" spans="11:63" x14ac:dyDescent="0.2">
      <c r="K1787" s="2"/>
      <c r="L1787" s="2"/>
      <c r="N1787" s="2"/>
      <c r="O1787" s="19"/>
      <c r="P1787" s="19"/>
      <c r="Z1787" s="2"/>
      <c r="AA1787" s="19"/>
      <c r="AB1787" s="19"/>
      <c r="AT1787" s="2"/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K1787" s="2"/>
    </row>
    <row r="1788" spans="11:63" x14ac:dyDescent="0.2">
      <c r="K1788" s="2"/>
      <c r="L1788" s="2"/>
      <c r="N1788" s="2"/>
      <c r="O1788" s="19"/>
      <c r="P1788" s="19"/>
      <c r="Z1788" s="2"/>
      <c r="AA1788" s="19"/>
      <c r="AB1788" s="19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K1788" s="2"/>
    </row>
    <row r="1789" spans="11:63" x14ac:dyDescent="0.2">
      <c r="K1789" s="2"/>
      <c r="L1789" s="2"/>
      <c r="N1789" s="2"/>
      <c r="O1789" s="19"/>
      <c r="P1789" s="19"/>
      <c r="Z1789" s="2"/>
      <c r="AA1789" s="19"/>
      <c r="AB1789" s="19"/>
      <c r="AT1789" s="2"/>
      <c r="AU1789" s="2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K1789" s="2"/>
    </row>
    <row r="1790" spans="11:63" x14ac:dyDescent="0.2">
      <c r="K1790" s="2"/>
      <c r="L1790" s="2"/>
      <c r="N1790" s="2"/>
      <c r="O1790" s="19"/>
      <c r="P1790" s="19"/>
      <c r="Z1790" s="2"/>
      <c r="AA1790" s="19"/>
      <c r="AB1790" s="19"/>
      <c r="AT1790" s="2"/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K1790" s="2"/>
    </row>
    <row r="1791" spans="11:63" x14ac:dyDescent="0.2">
      <c r="K1791" s="2"/>
      <c r="L1791" s="2"/>
      <c r="N1791" s="2"/>
      <c r="O1791" s="19"/>
      <c r="P1791" s="19"/>
      <c r="Z1791" s="2"/>
      <c r="AA1791" s="19"/>
      <c r="AB1791" s="19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K1791" s="2"/>
    </row>
    <row r="1792" spans="11:63" x14ac:dyDescent="0.2">
      <c r="K1792" s="2"/>
      <c r="L1792" s="2"/>
      <c r="N1792" s="2"/>
      <c r="O1792" s="19"/>
      <c r="P1792" s="19"/>
      <c r="Z1792" s="2"/>
      <c r="AA1792" s="19"/>
      <c r="AB1792" s="19"/>
      <c r="AT1792" s="2"/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2"/>
      <c r="BG1792" s="2"/>
      <c r="BH1792" s="2"/>
      <c r="BI1792" s="2"/>
      <c r="BK1792" s="2"/>
    </row>
    <row r="1793" spans="11:63" x14ac:dyDescent="0.2">
      <c r="K1793" s="2"/>
      <c r="L1793" s="2"/>
      <c r="N1793" s="2"/>
      <c r="O1793" s="19"/>
      <c r="P1793" s="19"/>
      <c r="Z1793" s="2"/>
      <c r="AA1793" s="19"/>
      <c r="AB1793" s="19"/>
      <c r="AT1793" s="2"/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K1793" s="2"/>
    </row>
    <row r="1794" spans="11:63" x14ac:dyDescent="0.2">
      <c r="K1794" s="2"/>
      <c r="L1794" s="2"/>
      <c r="N1794" s="2"/>
      <c r="O1794" s="19"/>
      <c r="P1794" s="19"/>
      <c r="Z1794" s="2"/>
      <c r="AA1794" s="19"/>
      <c r="AB1794" s="19"/>
      <c r="AT1794" s="2"/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K1794" s="2"/>
    </row>
    <row r="1795" spans="11:63" x14ac:dyDescent="0.2">
      <c r="K1795" s="2"/>
      <c r="L1795" s="2"/>
      <c r="N1795" s="2"/>
      <c r="O1795" s="19"/>
      <c r="P1795" s="19"/>
      <c r="Z1795" s="2"/>
      <c r="AA1795" s="19"/>
      <c r="AB1795" s="19"/>
      <c r="AT1795" s="2"/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K1795" s="2"/>
    </row>
    <row r="1796" spans="11:63" x14ac:dyDescent="0.2">
      <c r="K1796" s="2"/>
      <c r="L1796" s="2"/>
      <c r="N1796" s="2"/>
      <c r="O1796" s="19"/>
      <c r="P1796" s="19"/>
      <c r="Z1796" s="2"/>
      <c r="AA1796" s="19"/>
      <c r="AB1796" s="19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K1796" s="2"/>
    </row>
    <row r="1797" spans="11:63" x14ac:dyDescent="0.2">
      <c r="K1797" s="2"/>
      <c r="L1797" s="2"/>
      <c r="N1797" s="2"/>
      <c r="O1797" s="19"/>
      <c r="P1797" s="19"/>
      <c r="Z1797" s="2"/>
      <c r="AA1797" s="19"/>
      <c r="AB1797" s="19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K1797" s="2"/>
    </row>
    <row r="1798" spans="11:63" x14ac:dyDescent="0.2">
      <c r="K1798" s="2"/>
      <c r="L1798" s="2"/>
      <c r="N1798" s="2"/>
      <c r="O1798" s="19"/>
      <c r="P1798" s="19"/>
      <c r="Z1798" s="2"/>
      <c r="AA1798" s="19"/>
      <c r="AB1798" s="19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K1798" s="2"/>
    </row>
    <row r="1799" spans="11:63" x14ac:dyDescent="0.2">
      <c r="K1799" s="2"/>
      <c r="L1799" s="2"/>
      <c r="N1799" s="2"/>
      <c r="O1799" s="19"/>
      <c r="P1799" s="19"/>
      <c r="Z1799" s="2"/>
      <c r="AA1799" s="19"/>
      <c r="AB1799" s="19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K1799" s="2"/>
    </row>
    <row r="1800" spans="11:63" x14ac:dyDescent="0.2">
      <c r="K1800" s="2"/>
      <c r="L1800" s="2"/>
      <c r="N1800" s="2"/>
      <c r="O1800" s="19"/>
      <c r="P1800" s="19"/>
      <c r="Z1800" s="2"/>
      <c r="AA1800" s="19"/>
      <c r="AB1800" s="19"/>
      <c r="AT1800" s="2"/>
      <c r="AU1800" s="2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K1800" s="2"/>
    </row>
    <row r="1801" spans="11:63" x14ac:dyDescent="0.2">
      <c r="K1801" s="2"/>
      <c r="L1801" s="2"/>
      <c r="N1801" s="2"/>
      <c r="O1801" s="19"/>
      <c r="P1801" s="19"/>
      <c r="Z1801" s="2"/>
      <c r="AA1801" s="19"/>
      <c r="AB1801" s="19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K1801" s="2"/>
    </row>
    <row r="1802" spans="11:63" x14ac:dyDescent="0.2">
      <c r="K1802" s="2"/>
      <c r="L1802" s="2"/>
      <c r="N1802" s="2"/>
      <c r="O1802" s="19"/>
      <c r="P1802" s="19"/>
      <c r="Z1802" s="2"/>
      <c r="AA1802" s="19"/>
      <c r="AB1802" s="19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K1802" s="2"/>
    </row>
    <row r="1803" spans="11:63" x14ac:dyDescent="0.2">
      <c r="K1803" s="2"/>
      <c r="L1803" s="2"/>
      <c r="N1803" s="2"/>
      <c r="O1803" s="19"/>
      <c r="P1803" s="19"/>
      <c r="Z1803" s="2"/>
      <c r="AA1803" s="19"/>
      <c r="AB1803" s="19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K1803" s="2"/>
    </row>
    <row r="1804" spans="11:63" x14ac:dyDescent="0.2">
      <c r="K1804" s="2"/>
      <c r="L1804" s="2"/>
      <c r="N1804" s="2"/>
      <c r="O1804" s="19"/>
      <c r="P1804" s="19"/>
      <c r="Z1804" s="2"/>
      <c r="AA1804" s="19"/>
      <c r="AB1804" s="19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K1804" s="2"/>
    </row>
    <row r="1805" spans="11:63" x14ac:dyDescent="0.2">
      <c r="K1805" s="2"/>
      <c r="L1805" s="2"/>
      <c r="N1805" s="2"/>
      <c r="O1805" s="19"/>
      <c r="P1805" s="19"/>
      <c r="Z1805" s="2"/>
      <c r="AA1805" s="19"/>
      <c r="AB1805" s="19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K1805" s="2"/>
    </row>
    <row r="1806" spans="11:63" x14ac:dyDescent="0.2">
      <c r="K1806" s="2"/>
      <c r="L1806" s="2"/>
      <c r="N1806" s="2"/>
      <c r="O1806" s="19"/>
      <c r="P1806" s="19"/>
      <c r="Z1806" s="2"/>
      <c r="AA1806" s="19"/>
      <c r="AB1806" s="19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K1806" s="2"/>
    </row>
    <row r="1807" spans="11:63" x14ac:dyDescent="0.2">
      <c r="K1807" s="2"/>
      <c r="L1807" s="2"/>
      <c r="N1807" s="2"/>
      <c r="O1807" s="19"/>
      <c r="P1807" s="19"/>
      <c r="Z1807" s="2"/>
      <c r="AA1807" s="19"/>
      <c r="AB1807" s="19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K1807" s="2"/>
    </row>
    <row r="1808" spans="11:63" x14ac:dyDescent="0.2">
      <c r="K1808" s="2"/>
      <c r="L1808" s="2"/>
      <c r="N1808" s="2"/>
      <c r="O1808" s="19"/>
      <c r="P1808" s="19"/>
      <c r="Z1808" s="2"/>
      <c r="AA1808" s="19"/>
      <c r="AB1808" s="19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K1808" s="2"/>
    </row>
    <row r="1809" spans="11:63" x14ac:dyDescent="0.2">
      <c r="K1809" s="2"/>
      <c r="L1809" s="2"/>
      <c r="N1809" s="2"/>
      <c r="O1809" s="19"/>
      <c r="P1809" s="19"/>
      <c r="Z1809" s="2"/>
      <c r="AA1809" s="19"/>
      <c r="AB1809" s="19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K1809" s="2"/>
    </row>
    <row r="1810" spans="11:63" x14ac:dyDescent="0.2">
      <c r="K1810" s="2"/>
      <c r="L1810" s="2"/>
      <c r="N1810" s="2"/>
      <c r="O1810" s="19"/>
      <c r="P1810" s="19"/>
      <c r="Z1810" s="2"/>
      <c r="AA1810" s="19"/>
      <c r="AB1810" s="19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K1810" s="2"/>
    </row>
    <row r="1811" spans="11:63" x14ac:dyDescent="0.2">
      <c r="K1811" s="2"/>
      <c r="L1811" s="2"/>
      <c r="N1811" s="2"/>
      <c r="O1811" s="19"/>
      <c r="P1811" s="19"/>
      <c r="Z1811" s="2"/>
      <c r="AA1811" s="19"/>
      <c r="AB1811" s="19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K1811" s="2"/>
    </row>
    <row r="1812" spans="11:63" x14ac:dyDescent="0.2">
      <c r="K1812" s="2"/>
      <c r="L1812" s="2"/>
      <c r="N1812" s="2"/>
      <c r="O1812" s="19"/>
      <c r="P1812" s="19"/>
      <c r="Z1812" s="2"/>
      <c r="AA1812" s="19"/>
      <c r="AB1812" s="19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K1812" s="2"/>
    </row>
    <row r="1813" spans="11:63" x14ac:dyDescent="0.2">
      <c r="K1813" s="2"/>
      <c r="L1813" s="2"/>
      <c r="N1813" s="2"/>
      <c r="O1813" s="19"/>
      <c r="P1813" s="19"/>
      <c r="Z1813" s="2"/>
      <c r="AA1813" s="19"/>
      <c r="AB1813" s="19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K1813" s="2"/>
    </row>
    <row r="1814" spans="11:63" x14ac:dyDescent="0.2">
      <c r="K1814" s="2"/>
      <c r="L1814" s="2"/>
      <c r="N1814" s="2"/>
      <c r="O1814" s="19"/>
      <c r="P1814" s="19"/>
      <c r="Z1814" s="2"/>
      <c r="AA1814" s="19"/>
      <c r="AB1814" s="19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K1814" s="2"/>
    </row>
    <row r="1815" spans="11:63" x14ac:dyDescent="0.2">
      <c r="K1815" s="2"/>
      <c r="L1815" s="2"/>
      <c r="N1815" s="2"/>
      <c r="O1815" s="19"/>
      <c r="P1815" s="19"/>
      <c r="Z1815" s="2"/>
      <c r="AA1815" s="19"/>
      <c r="AB1815" s="19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K1815" s="2"/>
    </row>
    <row r="1816" spans="11:63" x14ac:dyDescent="0.2">
      <c r="K1816" s="2"/>
      <c r="L1816" s="2"/>
      <c r="N1816" s="2"/>
      <c r="O1816" s="19"/>
      <c r="P1816" s="19"/>
      <c r="Z1816" s="2"/>
      <c r="AA1816" s="19"/>
      <c r="AB1816" s="19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K1816" s="2"/>
    </row>
    <row r="1817" spans="11:63" x14ac:dyDescent="0.2">
      <c r="K1817" s="2"/>
      <c r="L1817" s="2"/>
      <c r="N1817" s="2"/>
      <c r="O1817" s="19"/>
      <c r="P1817" s="19"/>
      <c r="Z1817" s="2"/>
      <c r="AA1817" s="19"/>
      <c r="AB1817" s="19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K1817" s="2"/>
    </row>
    <row r="1818" spans="11:63" x14ac:dyDescent="0.2">
      <c r="K1818" s="2"/>
      <c r="L1818" s="2"/>
      <c r="N1818" s="2"/>
      <c r="O1818" s="19"/>
      <c r="P1818" s="19"/>
      <c r="Z1818" s="2"/>
      <c r="AA1818" s="19"/>
      <c r="AB1818" s="19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K1818" s="2"/>
    </row>
    <row r="1819" spans="11:63" x14ac:dyDescent="0.2">
      <c r="K1819" s="2"/>
      <c r="L1819" s="2"/>
      <c r="N1819" s="2"/>
      <c r="O1819" s="19"/>
      <c r="P1819" s="19"/>
      <c r="Z1819" s="2"/>
      <c r="AA1819" s="19"/>
      <c r="AB1819" s="19"/>
      <c r="AT1819" s="2"/>
      <c r="AU1819" s="2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K1819" s="2"/>
    </row>
    <row r="1820" spans="11:63" x14ac:dyDescent="0.2">
      <c r="K1820" s="2"/>
      <c r="L1820" s="2"/>
      <c r="N1820" s="2"/>
      <c r="O1820" s="19"/>
      <c r="P1820" s="19"/>
      <c r="Z1820" s="2"/>
      <c r="AA1820" s="19"/>
      <c r="AB1820" s="19"/>
      <c r="AT1820" s="2"/>
      <c r="AU1820" s="2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K1820" s="2"/>
    </row>
    <row r="1821" spans="11:63" x14ac:dyDescent="0.2">
      <c r="K1821" s="2"/>
      <c r="L1821" s="2"/>
      <c r="N1821" s="2"/>
      <c r="O1821" s="19"/>
      <c r="P1821" s="19"/>
      <c r="Z1821" s="2"/>
      <c r="AA1821" s="19"/>
      <c r="AB1821" s="19"/>
      <c r="AT1821" s="2"/>
      <c r="AU1821" s="2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K1821" s="2"/>
    </row>
    <row r="1822" spans="11:63" x14ac:dyDescent="0.2">
      <c r="K1822" s="2"/>
      <c r="L1822" s="2"/>
      <c r="N1822" s="2"/>
      <c r="O1822" s="19"/>
      <c r="P1822" s="19"/>
      <c r="Z1822" s="2"/>
      <c r="AA1822" s="19"/>
      <c r="AB1822" s="19"/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K1822" s="2"/>
    </row>
    <row r="1823" spans="11:63" x14ac:dyDescent="0.2">
      <c r="K1823" s="2"/>
      <c r="L1823" s="2"/>
      <c r="N1823" s="2"/>
      <c r="O1823" s="19"/>
      <c r="P1823" s="19"/>
      <c r="Z1823" s="2"/>
      <c r="AA1823" s="19"/>
      <c r="AB1823" s="19"/>
      <c r="AT1823" s="2"/>
      <c r="AU1823" s="2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K1823" s="2"/>
    </row>
    <row r="1824" spans="11:63" x14ac:dyDescent="0.2">
      <c r="K1824" s="2"/>
      <c r="L1824" s="2"/>
      <c r="N1824" s="2"/>
      <c r="O1824" s="19"/>
      <c r="P1824" s="19"/>
      <c r="Z1824" s="2"/>
      <c r="AA1824" s="19"/>
      <c r="AB1824" s="19"/>
      <c r="AT1824" s="2"/>
      <c r="AU1824" s="2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K1824" s="2"/>
    </row>
    <row r="1825" spans="11:63" x14ac:dyDescent="0.2">
      <c r="K1825" s="2"/>
      <c r="L1825" s="2"/>
      <c r="N1825" s="2"/>
      <c r="O1825" s="19"/>
      <c r="P1825" s="19"/>
      <c r="Z1825" s="2"/>
      <c r="AA1825" s="19"/>
      <c r="AB1825" s="19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K1825" s="2"/>
    </row>
    <row r="1826" spans="11:63" x14ac:dyDescent="0.2">
      <c r="K1826" s="2"/>
      <c r="L1826" s="2"/>
      <c r="N1826" s="2"/>
      <c r="O1826" s="19"/>
      <c r="P1826" s="19"/>
      <c r="Z1826" s="2"/>
      <c r="AA1826" s="19"/>
      <c r="AB1826" s="19"/>
      <c r="AT1826" s="2"/>
      <c r="AU1826" s="2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K1826" s="2"/>
    </row>
    <row r="1827" spans="11:63" x14ac:dyDescent="0.2">
      <c r="K1827" s="2"/>
      <c r="L1827" s="2"/>
      <c r="N1827" s="2"/>
      <c r="O1827" s="19"/>
      <c r="P1827" s="19"/>
      <c r="Z1827" s="2"/>
      <c r="AA1827" s="19"/>
      <c r="AB1827" s="19"/>
      <c r="AT1827" s="2"/>
      <c r="AU1827" s="2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K1827" s="2"/>
    </row>
    <row r="1828" spans="11:63" x14ac:dyDescent="0.2">
      <c r="K1828" s="2"/>
      <c r="L1828" s="2"/>
      <c r="N1828" s="2"/>
      <c r="O1828" s="19"/>
      <c r="P1828" s="19"/>
      <c r="Z1828" s="2"/>
      <c r="AA1828" s="19"/>
      <c r="AB1828" s="19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K1828" s="2"/>
    </row>
    <row r="1829" spans="11:63" x14ac:dyDescent="0.2">
      <c r="K1829" s="2"/>
      <c r="L1829" s="2"/>
      <c r="N1829" s="2"/>
      <c r="O1829" s="19"/>
      <c r="P1829" s="19"/>
      <c r="Z1829" s="2"/>
      <c r="AA1829" s="19"/>
      <c r="AB1829" s="19"/>
      <c r="AT1829" s="2"/>
      <c r="AU1829" s="2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K1829" s="2"/>
    </row>
    <row r="1830" spans="11:63" x14ac:dyDescent="0.2">
      <c r="K1830" s="2"/>
      <c r="L1830" s="2"/>
      <c r="N1830" s="2"/>
      <c r="O1830" s="19"/>
      <c r="P1830" s="19"/>
      <c r="Z1830" s="2"/>
      <c r="AA1830" s="19"/>
      <c r="AB1830" s="19"/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K1830" s="2"/>
    </row>
    <row r="1831" spans="11:63" x14ac:dyDescent="0.2">
      <c r="K1831" s="2"/>
      <c r="L1831" s="2"/>
      <c r="N1831" s="2"/>
      <c r="O1831" s="19"/>
      <c r="P1831" s="19"/>
      <c r="Z1831" s="2"/>
      <c r="AA1831" s="19"/>
      <c r="AB1831" s="19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K1831" s="2"/>
    </row>
    <row r="1832" spans="11:63" x14ac:dyDescent="0.2">
      <c r="K1832" s="2"/>
      <c r="L1832" s="2"/>
      <c r="N1832" s="2"/>
      <c r="O1832" s="19"/>
      <c r="P1832" s="19"/>
      <c r="Z1832" s="2"/>
      <c r="AA1832" s="19"/>
      <c r="AB1832" s="19"/>
      <c r="AT1832" s="2"/>
      <c r="AU1832" s="2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K1832" s="2"/>
    </row>
    <row r="1833" spans="11:63" x14ac:dyDescent="0.2">
      <c r="K1833" s="2"/>
      <c r="L1833" s="2"/>
      <c r="N1833" s="2"/>
      <c r="O1833" s="19"/>
      <c r="P1833" s="19"/>
      <c r="Z1833" s="2"/>
      <c r="AA1833" s="19"/>
      <c r="AB1833" s="19"/>
      <c r="AT1833" s="2"/>
      <c r="AU1833" s="2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K1833" s="2"/>
    </row>
    <row r="1834" spans="11:63" x14ac:dyDescent="0.2">
      <c r="K1834" s="2"/>
      <c r="L1834" s="2"/>
      <c r="N1834" s="2"/>
      <c r="O1834" s="19"/>
      <c r="P1834" s="19"/>
      <c r="Z1834" s="2"/>
      <c r="AA1834" s="19"/>
      <c r="AB1834" s="19"/>
      <c r="AT1834" s="2"/>
      <c r="AU1834" s="2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K1834" s="2"/>
    </row>
    <row r="1835" spans="11:63" x14ac:dyDescent="0.2">
      <c r="K1835" s="2"/>
      <c r="L1835" s="2"/>
      <c r="N1835" s="2"/>
      <c r="O1835" s="19"/>
      <c r="P1835" s="19"/>
      <c r="Z1835" s="2"/>
      <c r="AA1835" s="19"/>
      <c r="AB1835" s="19"/>
      <c r="AT1835" s="2"/>
      <c r="AU1835" s="2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2"/>
      <c r="BG1835" s="2"/>
      <c r="BH1835" s="2"/>
      <c r="BI1835" s="2"/>
      <c r="BK1835" s="2"/>
    </row>
    <row r="1836" spans="11:63" x14ac:dyDescent="0.2">
      <c r="K1836" s="2"/>
      <c r="L1836" s="2"/>
      <c r="N1836" s="2"/>
      <c r="O1836" s="19"/>
      <c r="P1836" s="19"/>
      <c r="Z1836" s="2"/>
      <c r="AA1836" s="19"/>
      <c r="AB1836" s="19"/>
      <c r="AT1836" s="2"/>
      <c r="AU1836" s="2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2"/>
      <c r="BG1836" s="2"/>
      <c r="BH1836" s="2"/>
      <c r="BI1836" s="2"/>
      <c r="BK1836" s="2"/>
    </row>
    <row r="1837" spans="11:63" x14ac:dyDescent="0.2">
      <c r="K1837" s="2"/>
      <c r="L1837" s="2"/>
      <c r="N1837" s="2"/>
      <c r="O1837" s="19"/>
      <c r="P1837" s="19"/>
      <c r="Z1837" s="2"/>
      <c r="AA1837" s="19"/>
      <c r="AB1837" s="19"/>
      <c r="AT1837" s="2"/>
      <c r="AU1837" s="2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K1837" s="2"/>
    </row>
    <row r="1838" spans="11:63" x14ac:dyDescent="0.2">
      <c r="K1838" s="2"/>
      <c r="L1838" s="2"/>
      <c r="N1838" s="2"/>
      <c r="O1838" s="19"/>
      <c r="P1838" s="19"/>
      <c r="Z1838" s="2"/>
      <c r="AA1838" s="19"/>
      <c r="AB1838" s="19"/>
      <c r="AT1838" s="2"/>
      <c r="AU1838" s="2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K1838" s="2"/>
    </row>
    <row r="1839" spans="11:63" x14ac:dyDescent="0.2">
      <c r="K1839" s="2"/>
      <c r="L1839" s="2"/>
      <c r="N1839" s="2"/>
      <c r="O1839" s="19"/>
      <c r="P1839" s="19"/>
      <c r="Z1839" s="2"/>
      <c r="AA1839" s="19"/>
      <c r="AB1839" s="19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K1839" s="2"/>
    </row>
    <row r="1840" spans="11:63" x14ac:dyDescent="0.2">
      <c r="K1840" s="2"/>
      <c r="L1840" s="2"/>
      <c r="N1840" s="2"/>
      <c r="O1840" s="19"/>
      <c r="P1840" s="19"/>
      <c r="Z1840" s="2"/>
      <c r="AA1840" s="19"/>
      <c r="AB1840" s="19"/>
      <c r="AT1840" s="2"/>
      <c r="AU1840" s="2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2"/>
      <c r="BG1840" s="2"/>
      <c r="BH1840" s="2"/>
      <c r="BI1840" s="2"/>
      <c r="BK1840" s="2"/>
    </row>
    <row r="1841" spans="11:63" x14ac:dyDescent="0.2">
      <c r="K1841" s="2"/>
      <c r="L1841" s="2"/>
      <c r="N1841" s="2"/>
      <c r="O1841" s="19"/>
      <c r="P1841" s="19"/>
      <c r="Z1841" s="2"/>
      <c r="AA1841" s="19"/>
      <c r="AB1841" s="19"/>
      <c r="AT1841" s="2"/>
      <c r="AU1841" s="2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2"/>
      <c r="BG1841" s="2"/>
      <c r="BH1841" s="2"/>
      <c r="BI1841" s="2"/>
      <c r="BK1841" s="2"/>
    </row>
    <row r="1842" spans="11:63" x14ac:dyDescent="0.2">
      <c r="K1842" s="2"/>
      <c r="L1842" s="2"/>
      <c r="N1842" s="2"/>
      <c r="O1842" s="19"/>
      <c r="P1842" s="19"/>
      <c r="Z1842" s="2"/>
      <c r="AA1842" s="19"/>
      <c r="AB1842" s="19"/>
      <c r="AT1842" s="2"/>
      <c r="AU1842" s="2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2"/>
      <c r="BG1842" s="2"/>
      <c r="BH1842" s="2"/>
      <c r="BI1842" s="2"/>
      <c r="BK1842" s="2"/>
    </row>
    <row r="1843" spans="11:63" x14ac:dyDescent="0.2">
      <c r="K1843" s="2"/>
      <c r="L1843" s="2"/>
      <c r="N1843" s="2"/>
      <c r="O1843" s="19"/>
      <c r="P1843" s="19"/>
      <c r="Z1843" s="2"/>
      <c r="AA1843" s="19"/>
      <c r="AB1843" s="19"/>
      <c r="AT1843" s="2"/>
      <c r="AU1843" s="2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K1843" s="2"/>
    </row>
    <row r="1844" spans="11:63" x14ac:dyDescent="0.2">
      <c r="K1844" s="2"/>
      <c r="L1844" s="2"/>
      <c r="N1844" s="2"/>
      <c r="O1844" s="19"/>
      <c r="P1844" s="19"/>
      <c r="Z1844" s="2"/>
      <c r="AA1844" s="19"/>
      <c r="AB1844" s="19"/>
      <c r="AT1844" s="2"/>
      <c r="AU1844" s="2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2"/>
      <c r="BG1844" s="2"/>
      <c r="BH1844" s="2"/>
      <c r="BI1844" s="2"/>
      <c r="BK1844" s="2"/>
    </row>
    <row r="1845" spans="11:63" x14ac:dyDescent="0.2">
      <c r="K1845" s="2"/>
      <c r="L1845" s="2"/>
      <c r="N1845" s="2"/>
      <c r="O1845" s="19"/>
      <c r="P1845" s="19"/>
      <c r="Z1845" s="2"/>
      <c r="AA1845" s="19"/>
      <c r="AB1845" s="19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K1845" s="2"/>
    </row>
    <row r="1846" spans="11:63" x14ac:dyDescent="0.2">
      <c r="K1846" s="2"/>
      <c r="L1846" s="2"/>
      <c r="N1846" s="2"/>
      <c r="O1846" s="19"/>
      <c r="P1846" s="19"/>
      <c r="Z1846" s="2"/>
      <c r="AA1846" s="19"/>
      <c r="AB1846" s="19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K1846" s="2"/>
    </row>
    <row r="1847" spans="11:63" x14ac:dyDescent="0.2">
      <c r="K1847" s="2"/>
      <c r="L1847" s="2"/>
      <c r="N1847" s="2"/>
      <c r="O1847" s="19"/>
      <c r="P1847" s="19"/>
      <c r="Z1847" s="2"/>
      <c r="AA1847" s="19"/>
      <c r="AB1847" s="19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K1847" s="2"/>
    </row>
    <row r="1848" spans="11:63" x14ac:dyDescent="0.2">
      <c r="K1848" s="2"/>
      <c r="L1848" s="2"/>
      <c r="N1848" s="2"/>
      <c r="O1848" s="19"/>
      <c r="P1848" s="19"/>
      <c r="Z1848" s="2"/>
      <c r="AA1848" s="19"/>
      <c r="AB1848" s="19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K1848" s="2"/>
    </row>
    <row r="1849" spans="11:63" x14ac:dyDescent="0.2">
      <c r="K1849" s="2"/>
      <c r="L1849" s="2"/>
      <c r="N1849" s="2"/>
      <c r="O1849" s="19"/>
      <c r="P1849" s="19"/>
      <c r="Z1849" s="2"/>
      <c r="AA1849" s="19"/>
      <c r="AB1849" s="19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K1849" s="2"/>
    </row>
    <row r="1850" spans="11:63" x14ac:dyDescent="0.2">
      <c r="K1850" s="2"/>
      <c r="L1850" s="2"/>
      <c r="N1850" s="2"/>
      <c r="O1850" s="19"/>
      <c r="P1850" s="19"/>
      <c r="Z1850" s="2"/>
      <c r="AA1850" s="19"/>
      <c r="AB1850" s="19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K1850" s="2"/>
    </row>
    <row r="1851" spans="11:63" x14ac:dyDescent="0.2">
      <c r="K1851" s="2"/>
      <c r="L1851" s="2"/>
      <c r="N1851" s="2"/>
      <c r="O1851" s="19"/>
      <c r="P1851" s="19"/>
      <c r="Z1851" s="2"/>
      <c r="AA1851" s="19"/>
      <c r="AB1851" s="19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K1851" s="2"/>
    </row>
    <row r="1852" spans="11:63" x14ac:dyDescent="0.2">
      <c r="K1852" s="2"/>
      <c r="L1852" s="2"/>
      <c r="N1852" s="2"/>
      <c r="O1852" s="19"/>
      <c r="P1852" s="19"/>
      <c r="Z1852" s="2"/>
      <c r="AA1852" s="19"/>
      <c r="AB1852" s="19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K1852" s="2"/>
    </row>
    <row r="1853" spans="11:63" x14ac:dyDescent="0.2">
      <c r="K1853" s="2"/>
      <c r="L1853" s="2"/>
      <c r="N1853" s="2"/>
      <c r="O1853" s="19"/>
      <c r="P1853" s="19"/>
      <c r="Z1853" s="2"/>
      <c r="AA1853" s="19"/>
      <c r="AB1853" s="19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K1853" s="2"/>
    </row>
    <row r="1854" spans="11:63" x14ac:dyDescent="0.2">
      <c r="K1854" s="2"/>
      <c r="L1854" s="2"/>
      <c r="N1854" s="2"/>
      <c r="O1854" s="19"/>
      <c r="P1854" s="19"/>
      <c r="Z1854" s="2"/>
      <c r="AA1854" s="19"/>
      <c r="AB1854" s="19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K1854" s="2"/>
    </row>
    <row r="1855" spans="11:63" x14ac:dyDescent="0.2">
      <c r="K1855" s="2"/>
      <c r="L1855" s="2"/>
      <c r="N1855" s="2"/>
      <c r="O1855" s="19"/>
      <c r="P1855" s="19"/>
      <c r="Z1855" s="2"/>
      <c r="AA1855" s="19"/>
      <c r="AB1855" s="19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K1855" s="2"/>
    </row>
    <row r="1856" spans="11:63" x14ac:dyDescent="0.2">
      <c r="K1856" s="2"/>
      <c r="L1856" s="2"/>
      <c r="N1856" s="2"/>
      <c r="O1856" s="19"/>
      <c r="P1856" s="19"/>
      <c r="Z1856" s="2"/>
      <c r="AA1856" s="19"/>
      <c r="AB1856" s="19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K1856" s="2"/>
    </row>
    <row r="1857" spans="11:63" x14ac:dyDescent="0.2">
      <c r="K1857" s="2"/>
      <c r="L1857" s="2"/>
      <c r="N1857" s="2"/>
      <c r="O1857" s="19"/>
      <c r="P1857" s="19"/>
      <c r="Z1857" s="2"/>
      <c r="AA1857" s="19"/>
      <c r="AB1857" s="19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K1857" s="2"/>
    </row>
    <row r="1858" spans="11:63" x14ac:dyDescent="0.2">
      <c r="K1858" s="2"/>
      <c r="L1858" s="2"/>
      <c r="N1858" s="2"/>
      <c r="O1858" s="19"/>
      <c r="P1858" s="19"/>
      <c r="Z1858" s="2"/>
      <c r="AA1858" s="19"/>
      <c r="AB1858" s="19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K1858" s="2"/>
    </row>
    <row r="1859" spans="11:63" x14ac:dyDescent="0.2">
      <c r="K1859" s="2"/>
      <c r="L1859" s="2"/>
      <c r="N1859" s="2"/>
      <c r="O1859" s="19"/>
      <c r="P1859" s="19"/>
      <c r="Z1859" s="2"/>
      <c r="AA1859" s="19"/>
      <c r="AB1859" s="19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2"/>
      <c r="BG1859" s="2"/>
      <c r="BH1859" s="2"/>
      <c r="BI1859" s="2"/>
      <c r="BK1859" s="2"/>
    </row>
    <row r="1860" spans="11:63" x14ac:dyDescent="0.2">
      <c r="K1860" s="2"/>
      <c r="L1860" s="2"/>
      <c r="N1860" s="2"/>
      <c r="O1860" s="19"/>
      <c r="P1860" s="19"/>
      <c r="Z1860" s="2"/>
      <c r="AA1860" s="19"/>
      <c r="AB1860" s="19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K1860" s="2"/>
    </row>
    <row r="1861" spans="11:63" x14ac:dyDescent="0.2">
      <c r="K1861" s="2"/>
      <c r="L1861" s="2"/>
      <c r="N1861" s="2"/>
      <c r="O1861" s="19"/>
      <c r="P1861" s="19"/>
      <c r="Z1861" s="2"/>
      <c r="AA1861" s="19"/>
      <c r="AB1861" s="19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K1861" s="2"/>
    </row>
    <row r="1862" spans="11:63" x14ac:dyDescent="0.2">
      <c r="K1862" s="2"/>
      <c r="L1862" s="2"/>
      <c r="N1862" s="2"/>
      <c r="O1862" s="19"/>
      <c r="P1862" s="19"/>
      <c r="Z1862" s="2"/>
      <c r="AA1862" s="19"/>
      <c r="AB1862" s="19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K1862" s="2"/>
    </row>
    <row r="1863" spans="11:63" x14ac:dyDescent="0.2">
      <c r="K1863" s="2"/>
      <c r="L1863" s="2"/>
      <c r="N1863" s="2"/>
      <c r="O1863" s="19"/>
      <c r="P1863" s="19"/>
      <c r="Z1863" s="2"/>
      <c r="AA1863" s="19"/>
      <c r="AB1863" s="19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K1863" s="2"/>
    </row>
    <row r="1864" spans="11:63" x14ac:dyDescent="0.2">
      <c r="K1864" s="2"/>
      <c r="L1864" s="2"/>
      <c r="N1864" s="2"/>
      <c r="O1864" s="19"/>
      <c r="P1864" s="19"/>
      <c r="Z1864" s="2"/>
      <c r="AA1864" s="19"/>
      <c r="AB1864" s="19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K1864" s="2"/>
    </row>
    <row r="1865" spans="11:63" x14ac:dyDescent="0.2">
      <c r="K1865" s="2"/>
      <c r="L1865" s="2"/>
      <c r="N1865" s="2"/>
      <c r="O1865" s="19"/>
      <c r="P1865" s="19"/>
      <c r="Z1865" s="2"/>
      <c r="AA1865" s="19"/>
      <c r="AB1865" s="19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K1865" s="2"/>
    </row>
    <row r="1866" spans="11:63" x14ac:dyDescent="0.2">
      <c r="K1866" s="2"/>
      <c r="L1866" s="2"/>
      <c r="N1866" s="2"/>
      <c r="O1866" s="19"/>
      <c r="P1866" s="19"/>
      <c r="Z1866" s="2"/>
      <c r="AA1866" s="19"/>
      <c r="AB1866" s="19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K1866" s="2"/>
    </row>
    <row r="1867" spans="11:63" x14ac:dyDescent="0.2">
      <c r="K1867" s="2"/>
      <c r="L1867" s="2"/>
      <c r="N1867" s="2"/>
      <c r="O1867" s="19"/>
      <c r="P1867" s="19"/>
      <c r="Z1867" s="2"/>
      <c r="AA1867" s="19"/>
      <c r="AB1867" s="19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K1867" s="2"/>
    </row>
    <row r="1868" spans="11:63" x14ac:dyDescent="0.2">
      <c r="K1868" s="2"/>
      <c r="L1868" s="2"/>
      <c r="N1868" s="2"/>
      <c r="O1868" s="19"/>
      <c r="P1868" s="19"/>
      <c r="Z1868" s="2"/>
      <c r="AA1868" s="19"/>
      <c r="AB1868" s="19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K1868" s="2"/>
    </row>
    <row r="1869" spans="11:63" x14ac:dyDescent="0.2">
      <c r="K1869" s="2"/>
      <c r="L1869" s="2"/>
      <c r="N1869" s="2"/>
      <c r="O1869" s="19"/>
      <c r="P1869" s="19"/>
      <c r="Z1869" s="2"/>
      <c r="AA1869" s="19"/>
      <c r="AB1869" s="19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K1869" s="2"/>
    </row>
    <row r="1870" spans="11:63" x14ac:dyDescent="0.2">
      <c r="K1870" s="2"/>
      <c r="L1870" s="2"/>
      <c r="N1870" s="2"/>
      <c r="O1870" s="19"/>
      <c r="P1870" s="19"/>
      <c r="Z1870" s="2"/>
      <c r="AA1870" s="19"/>
      <c r="AB1870" s="19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K1870" s="2"/>
    </row>
    <row r="1871" spans="11:63" x14ac:dyDescent="0.2">
      <c r="K1871" s="2"/>
      <c r="L1871" s="2"/>
      <c r="N1871" s="2"/>
      <c r="O1871" s="19"/>
      <c r="P1871" s="19"/>
      <c r="Z1871" s="2"/>
      <c r="AA1871" s="19"/>
      <c r="AB1871" s="19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K1871" s="2"/>
    </row>
    <row r="1872" spans="11:63" x14ac:dyDescent="0.2">
      <c r="K1872" s="2"/>
      <c r="L1872" s="2"/>
      <c r="N1872" s="2"/>
      <c r="O1872" s="19"/>
      <c r="P1872" s="19"/>
      <c r="Z1872" s="2"/>
      <c r="AA1872" s="19"/>
      <c r="AB1872" s="19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K1872" s="2"/>
    </row>
    <row r="1873" spans="11:63" x14ac:dyDescent="0.2">
      <c r="K1873" s="2"/>
      <c r="L1873" s="2"/>
      <c r="N1873" s="2"/>
      <c r="O1873" s="19"/>
      <c r="P1873" s="19"/>
      <c r="Z1873" s="2"/>
      <c r="AA1873" s="19"/>
      <c r="AB1873" s="19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K1873" s="2"/>
    </row>
    <row r="1874" spans="11:63" x14ac:dyDescent="0.2">
      <c r="K1874" s="2"/>
      <c r="L1874" s="2"/>
      <c r="N1874" s="2"/>
      <c r="O1874" s="19"/>
      <c r="P1874" s="19"/>
      <c r="Z1874" s="2"/>
      <c r="AA1874" s="19"/>
      <c r="AB1874" s="19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K1874" s="2"/>
    </row>
    <row r="1875" spans="11:63" x14ac:dyDescent="0.2">
      <c r="K1875" s="2"/>
      <c r="L1875" s="2"/>
      <c r="N1875" s="2"/>
      <c r="O1875" s="19"/>
      <c r="P1875" s="19"/>
      <c r="Z1875" s="2"/>
      <c r="AA1875" s="19"/>
      <c r="AB1875" s="19"/>
      <c r="AT1875" s="2"/>
      <c r="AU1875" s="2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K1875" s="2"/>
    </row>
    <row r="1876" spans="11:63" x14ac:dyDescent="0.2">
      <c r="K1876" s="2"/>
      <c r="L1876" s="2"/>
      <c r="N1876" s="2"/>
      <c r="O1876" s="19"/>
      <c r="P1876" s="19"/>
      <c r="Z1876" s="2"/>
      <c r="AA1876" s="19"/>
      <c r="AB1876" s="19"/>
      <c r="AT1876" s="2"/>
      <c r="AU1876" s="2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K1876" s="2"/>
    </row>
    <row r="1877" spans="11:63" x14ac:dyDescent="0.2">
      <c r="K1877" s="2"/>
      <c r="L1877" s="2"/>
      <c r="N1877" s="2"/>
      <c r="O1877" s="19"/>
      <c r="P1877" s="19"/>
      <c r="Z1877" s="2"/>
      <c r="AA1877" s="19"/>
      <c r="AB1877" s="19"/>
      <c r="AT1877" s="2"/>
      <c r="AU1877" s="2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K1877" s="2"/>
    </row>
    <row r="1878" spans="11:63" x14ac:dyDescent="0.2">
      <c r="K1878" s="2"/>
      <c r="L1878" s="2"/>
      <c r="N1878" s="2"/>
      <c r="O1878" s="19"/>
      <c r="P1878" s="19"/>
      <c r="Z1878" s="2"/>
      <c r="AA1878" s="19"/>
      <c r="AB1878" s="19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K1878" s="2"/>
    </row>
    <row r="1879" spans="11:63" x14ac:dyDescent="0.2">
      <c r="K1879" s="2"/>
      <c r="L1879" s="2"/>
      <c r="N1879" s="2"/>
      <c r="O1879" s="19"/>
      <c r="P1879" s="19"/>
      <c r="Z1879" s="2"/>
      <c r="AA1879" s="19"/>
      <c r="AB1879" s="19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K1879" s="2"/>
    </row>
    <row r="1880" spans="11:63" x14ac:dyDescent="0.2">
      <c r="K1880" s="2"/>
      <c r="L1880" s="2"/>
      <c r="N1880" s="2"/>
      <c r="O1880" s="19"/>
      <c r="P1880" s="19"/>
      <c r="Z1880" s="2"/>
      <c r="AA1880" s="19"/>
      <c r="AB1880" s="19"/>
      <c r="AT1880" s="2"/>
      <c r="AU1880" s="2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K1880" s="2"/>
    </row>
    <row r="1881" spans="11:63" x14ac:dyDescent="0.2">
      <c r="K1881" s="2"/>
      <c r="L1881" s="2"/>
      <c r="N1881" s="2"/>
      <c r="O1881" s="19"/>
      <c r="P1881" s="19"/>
      <c r="Z1881" s="2"/>
      <c r="AA1881" s="19"/>
      <c r="AB1881" s="19"/>
      <c r="AT1881" s="2"/>
      <c r="AU1881" s="2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K1881" s="2"/>
    </row>
    <row r="1882" spans="11:63" x14ac:dyDescent="0.2">
      <c r="K1882" s="2"/>
      <c r="L1882" s="2"/>
      <c r="N1882" s="2"/>
      <c r="O1882" s="19"/>
      <c r="P1882" s="19"/>
      <c r="Z1882" s="2"/>
      <c r="AA1882" s="19"/>
      <c r="AB1882" s="19"/>
      <c r="AT1882" s="2"/>
      <c r="AU1882" s="2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K1882" s="2"/>
    </row>
    <row r="1883" spans="11:63" x14ac:dyDescent="0.2">
      <c r="K1883" s="2"/>
      <c r="L1883" s="2"/>
      <c r="N1883" s="2"/>
      <c r="O1883" s="19"/>
      <c r="P1883" s="19"/>
      <c r="Z1883" s="2"/>
      <c r="AA1883" s="19"/>
      <c r="AB1883" s="19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K1883" s="2"/>
    </row>
    <row r="1884" spans="11:63" x14ac:dyDescent="0.2">
      <c r="K1884" s="2"/>
      <c r="L1884" s="2"/>
      <c r="N1884" s="2"/>
      <c r="O1884" s="19"/>
      <c r="P1884" s="19"/>
      <c r="Z1884" s="2"/>
      <c r="AA1884" s="19"/>
      <c r="AB1884" s="19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K1884" s="2"/>
    </row>
    <row r="1885" spans="11:63" x14ac:dyDescent="0.2">
      <c r="K1885" s="2"/>
      <c r="L1885" s="2"/>
      <c r="N1885" s="2"/>
      <c r="O1885" s="19"/>
      <c r="P1885" s="19"/>
      <c r="Z1885" s="2"/>
      <c r="AA1885" s="19"/>
      <c r="AB1885" s="19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K1885" s="2"/>
    </row>
    <row r="1886" spans="11:63" x14ac:dyDescent="0.2">
      <c r="K1886" s="2"/>
      <c r="L1886" s="2"/>
      <c r="N1886" s="2"/>
      <c r="O1886" s="19"/>
      <c r="P1886" s="19"/>
      <c r="Z1886" s="2"/>
      <c r="AA1886" s="19"/>
      <c r="AB1886" s="19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K1886" s="2"/>
    </row>
    <row r="1887" spans="11:63" x14ac:dyDescent="0.2">
      <c r="K1887" s="2"/>
      <c r="L1887" s="2"/>
      <c r="N1887" s="2"/>
      <c r="O1887" s="19"/>
      <c r="P1887" s="19"/>
      <c r="Z1887" s="2"/>
      <c r="AA1887" s="19"/>
      <c r="AB1887" s="19"/>
      <c r="AT1887" s="2"/>
      <c r="AU1887" s="2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2"/>
      <c r="BG1887" s="2"/>
      <c r="BH1887" s="2"/>
      <c r="BI1887" s="2"/>
      <c r="BK1887" s="2"/>
    </row>
    <row r="1888" spans="11:63" x14ac:dyDescent="0.2">
      <c r="K1888" s="2"/>
      <c r="L1888" s="2"/>
      <c r="N1888" s="2"/>
      <c r="O1888" s="19"/>
      <c r="P1888" s="19"/>
      <c r="Z1888" s="2"/>
      <c r="AA1888" s="19"/>
      <c r="AB1888" s="19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K1888" s="2"/>
    </row>
    <row r="1889" spans="11:63" x14ac:dyDescent="0.2">
      <c r="K1889" s="2"/>
      <c r="L1889" s="2"/>
      <c r="N1889" s="2"/>
      <c r="O1889" s="19"/>
      <c r="P1889" s="19"/>
      <c r="Z1889" s="2"/>
      <c r="AA1889" s="19"/>
      <c r="AB1889" s="19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K1889" s="2"/>
    </row>
    <row r="1890" spans="11:63" x14ac:dyDescent="0.2">
      <c r="K1890" s="2"/>
      <c r="L1890" s="2"/>
      <c r="N1890" s="2"/>
      <c r="O1890" s="19"/>
      <c r="P1890" s="19"/>
      <c r="Z1890" s="2"/>
      <c r="AA1890" s="19"/>
      <c r="AB1890" s="19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K1890" s="2"/>
    </row>
    <row r="1891" spans="11:63" x14ac:dyDescent="0.2">
      <c r="K1891" s="2"/>
      <c r="L1891" s="2"/>
      <c r="N1891" s="2"/>
      <c r="O1891" s="19"/>
      <c r="P1891" s="19"/>
      <c r="Z1891" s="2"/>
      <c r="AA1891" s="19"/>
      <c r="AB1891" s="19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K1891" s="2"/>
    </row>
    <row r="1892" spans="11:63" x14ac:dyDescent="0.2">
      <c r="K1892" s="2"/>
      <c r="L1892" s="2"/>
      <c r="N1892" s="2"/>
      <c r="O1892" s="19"/>
      <c r="P1892" s="19"/>
      <c r="Z1892" s="2"/>
      <c r="AA1892" s="19"/>
      <c r="AB1892" s="19"/>
      <c r="AT1892" s="2"/>
      <c r="AU1892" s="2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K1892" s="2"/>
    </row>
    <row r="1893" spans="11:63" x14ac:dyDescent="0.2">
      <c r="K1893" s="2"/>
      <c r="L1893" s="2"/>
      <c r="N1893" s="2"/>
      <c r="O1893" s="19"/>
      <c r="P1893" s="19"/>
      <c r="Z1893" s="2"/>
      <c r="AA1893" s="19"/>
      <c r="AB1893" s="19"/>
      <c r="AT1893" s="2"/>
      <c r="AU1893" s="2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K1893" s="2"/>
    </row>
    <row r="1894" spans="11:63" x14ac:dyDescent="0.2">
      <c r="K1894" s="2"/>
      <c r="L1894" s="2"/>
      <c r="N1894" s="2"/>
      <c r="O1894" s="19"/>
      <c r="P1894" s="19"/>
      <c r="Z1894" s="2"/>
      <c r="AA1894" s="19"/>
      <c r="AB1894" s="19"/>
      <c r="AT1894" s="2"/>
      <c r="AU1894" s="2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K1894" s="2"/>
    </row>
    <row r="1895" spans="11:63" x14ac:dyDescent="0.2">
      <c r="K1895" s="2"/>
      <c r="L1895" s="2"/>
      <c r="N1895" s="2"/>
      <c r="O1895" s="19"/>
      <c r="P1895" s="19"/>
      <c r="Z1895" s="2"/>
      <c r="AA1895" s="19"/>
      <c r="AB1895" s="19"/>
      <c r="AT1895" s="2"/>
      <c r="AU1895" s="2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K1895" s="2"/>
    </row>
    <row r="1896" spans="11:63" x14ac:dyDescent="0.2">
      <c r="K1896" s="2"/>
      <c r="L1896" s="2"/>
      <c r="N1896" s="2"/>
      <c r="O1896" s="19"/>
      <c r="P1896" s="19"/>
      <c r="Z1896" s="2"/>
      <c r="AA1896" s="19"/>
      <c r="AB1896" s="19"/>
      <c r="AT1896" s="2"/>
      <c r="AU1896" s="2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K1896" s="2"/>
    </row>
    <row r="1897" spans="11:63" x14ac:dyDescent="0.2">
      <c r="K1897" s="2"/>
      <c r="L1897" s="2"/>
      <c r="N1897" s="2"/>
      <c r="O1897" s="19"/>
      <c r="P1897" s="19"/>
      <c r="Z1897" s="2"/>
      <c r="AA1897" s="19"/>
      <c r="AB1897" s="19"/>
      <c r="AT1897" s="2"/>
      <c r="AU1897" s="2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K1897" s="2"/>
    </row>
    <row r="1898" spans="11:63" x14ac:dyDescent="0.2">
      <c r="K1898" s="2"/>
      <c r="L1898" s="2"/>
      <c r="N1898" s="2"/>
      <c r="O1898" s="19"/>
      <c r="P1898" s="19"/>
      <c r="Z1898" s="2"/>
      <c r="AA1898" s="19"/>
      <c r="AB1898" s="19"/>
      <c r="AT1898" s="2"/>
      <c r="AU1898" s="2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K1898" s="2"/>
    </row>
    <row r="1899" spans="11:63" x14ac:dyDescent="0.2">
      <c r="K1899" s="2"/>
      <c r="L1899" s="2"/>
      <c r="N1899" s="2"/>
      <c r="O1899" s="19"/>
      <c r="P1899" s="19"/>
      <c r="Z1899" s="2"/>
      <c r="AA1899" s="19"/>
      <c r="AB1899" s="19"/>
      <c r="AT1899" s="2"/>
      <c r="AU1899" s="2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K1899" s="2"/>
    </row>
    <row r="1900" spans="11:63" x14ac:dyDescent="0.2">
      <c r="K1900" s="2"/>
      <c r="L1900" s="2"/>
      <c r="N1900" s="2"/>
      <c r="O1900" s="19"/>
      <c r="P1900" s="19"/>
      <c r="Z1900" s="2"/>
      <c r="AA1900" s="19"/>
      <c r="AB1900" s="19"/>
      <c r="AT1900" s="2"/>
      <c r="AU1900" s="2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2"/>
      <c r="BG1900" s="2"/>
      <c r="BH1900" s="2"/>
      <c r="BI1900" s="2"/>
      <c r="BK1900" s="2"/>
    </row>
    <row r="1901" spans="11:63" x14ac:dyDescent="0.2">
      <c r="K1901" s="2"/>
      <c r="L1901" s="2"/>
      <c r="N1901" s="2"/>
      <c r="O1901" s="19"/>
      <c r="P1901" s="19"/>
      <c r="Z1901" s="2"/>
      <c r="AA1901" s="19"/>
      <c r="AB1901" s="19"/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K1901" s="2"/>
    </row>
    <row r="1902" spans="11:63" x14ac:dyDescent="0.2">
      <c r="K1902" s="2"/>
      <c r="L1902" s="2"/>
      <c r="N1902" s="2"/>
      <c r="O1902" s="19"/>
      <c r="P1902" s="19"/>
      <c r="Z1902" s="2"/>
      <c r="AA1902" s="19"/>
      <c r="AB1902" s="19"/>
      <c r="AT1902" s="2"/>
      <c r="AU1902" s="2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K1902" s="2"/>
    </row>
    <row r="1903" spans="11:63" x14ac:dyDescent="0.2">
      <c r="K1903" s="2"/>
      <c r="L1903" s="2"/>
      <c r="N1903" s="2"/>
      <c r="O1903" s="19"/>
      <c r="P1903" s="19"/>
      <c r="Z1903" s="2"/>
      <c r="AA1903" s="19"/>
      <c r="AB1903" s="19"/>
      <c r="AT1903" s="2"/>
      <c r="AU1903" s="2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K1903" s="2"/>
    </row>
    <row r="1904" spans="11:63" x14ac:dyDescent="0.2">
      <c r="K1904" s="2"/>
      <c r="L1904" s="2"/>
      <c r="N1904" s="2"/>
      <c r="O1904" s="19"/>
      <c r="P1904" s="19"/>
      <c r="Z1904" s="2"/>
      <c r="AA1904" s="19"/>
      <c r="AB1904" s="19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K1904" s="2"/>
    </row>
    <row r="1905" spans="11:63" x14ac:dyDescent="0.2">
      <c r="K1905" s="2"/>
      <c r="L1905" s="2"/>
      <c r="N1905" s="2"/>
      <c r="O1905" s="19"/>
      <c r="P1905" s="19"/>
      <c r="Z1905" s="2"/>
      <c r="AA1905" s="19"/>
      <c r="AB1905" s="19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K1905" s="2"/>
    </row>
    <row r="1906" spans="11:63" x14ac:dyDescent="0.2">
      <c r="K1906" s="2"/>
      <c r="L1906" s="2"/>
      <c r="N1906" s="2"/>
      <c r="O1906" s="19"/>
      <c r="P1906" s="19"/>
      <c r="Z1906" s="2"/>
      <c r="AA1906" s="19"/>
      <c r="AB1906" s="19"/>
      <c r="AT1906" s="2"/>
      <c r="AU1906" s="2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K1906" s="2"/>
    </row>
    <row r="1907" spans="11:63" x14ac:dyDescent="0.2">
      <c r="K1907" s="2"/>
      <c r="L1907" s="2"/>
      <c r="N1907" s="2"/>
      <c r="O1907" s="19"/>
      <c r="P1907" s="19"/>
      <c r="Z1907" s="2"/>
      <c r="AA1907" s="19"/>
      <c r="AB1907" s="19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K1907" s="2"/>
    </row>
    <row r="1908" spans="11:63" x14ac:dyDescent="0.2">
      <c r="K1908" s="2"/>
      <c r="L1908" s="2"/>
      <c r="N1908" s="2"/>
      <c r="O1908" s="19"/>
      <c r="P1908" s="19"/>
      <c r="Z1908" s="2"/>
      <c r="AA1908" s="19"/>
      <c r="AB1908" s="19"/>
      <c r="AT1908" s="2"/>
      <c r="AU1908" s="2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K1908" s="2"/>
    </row>
    <row r="1909" spans="11:63" x14ac:dyDescent="0.2">
      <c r="K1909" s="2"/>
      <c r="L1909" s="2"/>
      <c r="N1909" s="2"/>
      <c r="O1909" s="19"/>
      <c r="P1909" s="19"/>
      <c r="Z1909" s="2"/>
      <c r="AA1909" s="19"/>
      <c r="AB1909" s="19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K1909" s="2"/>
    </row>
    <row r="1910" spans="11:63" x14ac:dyDescent="0.2">
      <c r="K1910" s="2"/>
      <c r="L1910" s="2"/>
      <c r="N1910" s="2"/>
      <c r="O1910" s="19"/>
      <c r="P1910" s="19"/>
      <c r="Z1910" s="2"/>
      <c r="AA1910" s="19"/>
      <c r="AB1910" s="19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K1910" s="2"/>
    </row>
    <row r="1911" spans="11:63" x14ac:dyDescent="0.2">
      <c r="K1911" s="2"/>
      <c r="L1911" s="2"/>
      <c r="N1911" s="2"/>
      <c r="O1911" s="19"/>
      <c r="P1911" s="19"/>
      <c r="Z1911" s="2"/>
      <c r="AA1911" s="19"/>
      <c r="AB1911" s="19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K1911" s="2"/>
    </row>
    <row r="1912" spans="11:63" x14ac:dyDescent="0.2">
      <c r="K1912" s="2"/>
      <c r="L1912" s="2"/>
      <c r="N1912" s="2"/>
      <c r="O1912" s="19"/>
      <c r="P1912" s="19"/>
      <c r="Z1912" s="2"/>
      <c r="AA1912" s="19"/>
      <c r="AB1912" s="19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K1912" s="2"/>
    </row>
    <row r="1913" spans="11:63" x14ac:dyDescent="0.2">
      <c r="K1913" s="2"/>
      <c r="L1913" s="2"/>
      <c r="N1913" s="2"/>
      <c r="O1913" s="19"/>
      <c r="P1913" s="19"/>
      <c r="Z1913" s="2"/>
      <c r="AA1913" s="19"/>
      <c r="AB1913" s="19"/>
      <c r="AT1913" s="2"/>
      <c r="AU1913" s="2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K1913" s="2"/>
    </row>
    <row r="1914" spans="11:63" x14ac:dyDescent="0.2">
      <c r="K1914" s="2"/>
      <c r="L1914" s="2"/>
      <c r="N1914" s="2"/>
      <c r="O1914" s="19"/>
      <c r="P1914" s="19"/>
      <c r="Z1914" s="2"/>
      <c r="AA1914" s="19"/>
      <c r="AB1914" s="19"/>
      <c r="AT1914" s="2"/>
      <c r="AU1914" s="2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K1914" s="2"/>
    </row>
    <row r="1915" spans="11:63" x14ac:dyDescent="0.2">
      <c r="K1915" s="2"/>
      <c r="L1915" s="2"/>
      <c r="N1915" s="2"/>
      <c r="O1915" s="19"/>
      <c r="P1915" s="19"/>
      <c r="Z1915" s="2"/>
      <c r="AA1915" s="19"/>
      <c r="AB1915" s="19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K1915" s="2"/>
    </row>
    <row r="1916" spans="11:63" x14ac:dyDescent="0.2">
      <c r="K1916" s="2"/>
      <c r="L1916" s="2"/>
      <c r="N1916" s="2"/>
      <c r="O1916" s="19"/>
      <c r="P1916" s="19"/>
      <c r="Z1916" s="2"/>
      <c r="AA1916" s="19"/>
      <c r="AB1916" s="19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K1916" s="2"/>
    </row>
    <row r="1917" spans="11:63" x14ac:dyDescent="0.2">
      <c r="K1917" s="2"/>
      <c r="L1917" s="2"/>
      <c r="N1917" s="2"/>
      <c r="O1917" s="19"/>
      <c r="P1917" s="19"/>
      <c r="Z1917" s="2"/>
      <c r="AA1917" s="19"/>
      <c r="AB1917" s="19"/>
      <c r="AT1917" s="2"/>
      <c r="AU1917" s="2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K1917" s="2"/>
    </row>
    <row r="1918" spans="11:63" x14ac:dyDescent="0.2">
      <c r="K1918" s="2"/>
      <c r="L1918" s="2"/>
      <c r="N1918" s="2"/>
      <c r="O1918" s="19"/>
      <c r="P1918" s="19"/>
      <c r="Z1918" s="2"/>
      <c r="AA1918" s="19"/>
      <c r="AB1918" s="19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K1918" s="2"/>
    </row>
    <row r="1919" spans="11:63" x14ac:dyDescent="0.2">
      <c r="K1919" s="2"/>
      <c r="L1919" s="2"/>
      <c r="N1919" s="2"/>
      <c r="O1919" s="19"/>
      <c r="P1919" s="19"/>
      <c r="Z1919" s="2"/>
      <c r="AA1919" s="19"/>
      <c r="AB1919" s="19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K1919" s="2"/>
    </row>
    <row r="1920" spans="11:63" x14ac:dyDescent="0.2">
      <c r="K1920" s="2"/>
      <c r="L1920" s="2"/>
      <c r="N1920" s="2"/>
      <c r="O1920" s="19"/>
      <c r="P1920" s="19"/>
      <c r="Z1920" s="2"/>
      <c r="AA1920" s="19"/>
      <c r="AB1920" s="19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K1920" s="2"/>
    </row>
    <row r="1921" spans="11:63" x14ac:dyDescent="0.2">
      <c r="K1921" s="2"/>
      <c r="L1921" s="2"/>
      <c r="N1921" s="2"/>
      <c r="O1921" s="19"/>
      <c r="P1921" s="19"/>
      <c r="Z1921" s="2"/>
      <c r="AA1921" s="19"/>
      <c r="AB1921" s="19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K1921" s="2"/>
    </row>
    <row r="1922" spans="11:63" x14ac:dyDescent="0.2">
      <c r="K1922" s="2"/>
      <c r="L1922" s="2"/>
      <c r="N1922" s="2"/>
      <c r="O1922" s="19"/>
      <c r="P1922" s="19"/>
      <c r="Z1922" s="2"/>
      <c r="AA1922" s="19"/>
      <c r="AB1922" s="19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K1922" s="2"/>
    </row>
    <row r="1923" spans="11:63" x14ac:dyDescent="0.2">
      <c r="K1923" s="2"/>
      <c r="L1923" s="2"/>
      <c r="N1923" s="2"/>
      <c r="O1923" s="19"/>
      <c r="P1923" s="19"/>
      <c r="Z1923" s="2"/>
      <c r="AA1923" s="19"/>
      <c r="AB1923" s="19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K1923" s="2"/>
    </row>
    <row r="1924" spans="11:63" x14ac:dyDescent="0.2">
      <c r="K1924" s="2"/>
      <c r="L1924" s="2"/>
      <c r="N1924" s="2"/>
      <c r="O1924" s="19"/>
      <c r="P1924" s="19"/>
      <c r="Z1924" s="2"/>
      <c r="AA1924" s="19"/>
      <c r="AB1924" s="19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K1924" s="2"/>
    </row>
    <row r="1925" spans="11:63" x14ac:dyDescent="0.2">
      <c r="K1925" s="2"/>
      <c r="L1925" s="2"/>
      <c r="N1925" s="2"/>
      <c r="O1925" s="19"/>
      <c r="P1925" s="19"/>
      <c r="Z1925" s="2"/>
      <c r="AA1925" s="19"/>
      <c r="AB1925" s="19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K1925" s="2"/>
    </row>
    <row r="1926" spans="11:63" x14ac:dyDescent="0.2">
      <c r="K1926" s="2"/>
      <c r="L1926" s="2"/>
      <c r="N1926" s="2"/>
      <c r="O1926" s="19"/>
      <c r="P1926" s="19"/>
      <c r="Z1926" s="2"/>
      <c r="AA1926" s="19"/>
      <c r="AB1926" s="19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K1926" s="2"/>
    </row>
    <row r="1927" spans="11:63" x14ac:dyDescent="0.2">
      <c r="K1927" s="2"/>
      <c r="L1927" s="2"/>
      <c r="N1927" s="2"/>
      <c r="O1927" s="19"/>
      <c r="P1927" s="19"/>
      <c r="Z1927" s="2"/>
      <c r="AA1927" s="19"/>
      <c r="AB1927" s="19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K1927" s="2"/>
    </row>
    <row r="1928" spans="11:63" x14ac:dyDescent="0.2">
      <c r="K1928" s="2"/>
      <c r="L1928" s="2"/>
      <c r="N1928" s="2"/>
      <c r="O1928" s="19"/>
      <c r="P1928" s="19"/>
      <c r="Z1928" s="2"/>
      <c r="AA1928" s="19"/>
      <c r="AB1928" s="19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K1928" s="2"/>
    </row>
    <row r="1929" spans="11:63" x14ac:dyDescent="0.2">
      <c r="K1929" s="2"/>
      <c r="L1929" s="2"/>
      <c r="N1929" s="2"/>
      <c r="O1929" s="19"/>
      <c r="P1929" s="19"/>
      <c r="Z1929" s="2"/>
      <c r="AA1929" s="19"/>
      <c r="AB1929" s="19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K1929" s="2"/>
    </row>
    <row r="1930" spans="11:63" x14ac:dyDescent="0.2">
      <c r="K1930" s="2"/>
      <c r="L1930" s="2"/>
      <c r="N1930" s="2"/>
      <c r="O1930" s="19"/>
      <c r="P1930" s="19"/>
      <c r="Z1930" s="2"/>
      <c r="AA1930" s="19"/>
      <c r="AB1930" s="19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K1930" s="2"/>
    </row>
    <row r="1931" spans="11:63" x14ac:dyDescent="0.2">
      <c r="K1931" s="2"/>
      <c r="L1931" s="2"/>
      <c r="N1931" s="2"/>
      <c r="O1931" s="19"/>
      <c r="P1931" s="19"/>
      <c r="Z1931" s="2"/>
      <c r="AA1931" s="19"/>
      <c r="AB1931" s="19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K1931" s="2"/>
    </row>
    <row r="1932" spans="11:63" x14ac:dyDescent="0.2">
      <c r="K1932" s="2"/>
      <c r="L1932" s="2"/>
      <c r="N1932" s="2"/>
      <c r="O1932" s="19"/>
      <c r="P1932" s="19"/>
      <c r="Z1932" s="2"/>
      <c r="AA1932" s="19"/>
      <c r="AB1932" s="19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K1932" s="2"/>
    </row>
    <row r="1933" spans="11:63" x14ac:dyDescent="0.2">
      <c r="K1933" s="2"/>
      <c r="L1933" s="2"/>
      <c r="N1933" s="2"/>
      <c r="O1933" s="19"/>
      <c r="P1933" s="19"/>
      <c r="Z1933" s="2"/>
      <c r="AA1933" s="19"/>
      <c r="AB1933" s="19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K1933" s="2"/>
    </row>
    <row r="1934" spans="11:63" x14ac:dyDescent="0.2">
      <c r="K1934" s="2"/>
      <c r="L1934" s="2"/>
      <c r="N1934" s="2"/>
      <c r="O1934" s="19"/>
      <c r="P1934" s="19"/>
      <c r="Z1934" s="2"/>
      <c r="AA1934" s="19"/>
      <c r="AB1934" s="19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K1934" s="2"/>
    </row>
    <row r="1935" spans="11:63" x14ac:dyDescent="0.2">
      <c r="K1935" s="2"/>
      <c r="L1935" s="2"/>
      <c r="N1935" s="2"/>
      <c r="O1935" s="19"/>
      <c r="P1935" s="19"/>
      <c r="Z1935" s="2"/>
      <c r="AA1935" s="19"/>
      <c r="AB1935" s="19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K1935" s="2"/>
    </row>
    <row r="1936" spans="11:63" x14ac:dyDescent="0.2">
      <c r="K1936" s="2"/>
      <c r="L1936" s="2"/>
      <c r="N1936" s="2"/>
      <c r="O1936" s="19"/>
      <c r="P1936" s="19"/>
      <c r="Z1936" s="2"/>
      <c r="AA1936" s="19"/>
      <c r="AB1936" s="19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K1936" s="2"/>
    </row>
    <row r="1937" spans="11:63" x14ac:dyDescent="0.2">
      <c r="K1937" s="2"/>
      <c r="L1937" s="2"/>
      <c r="N1937" s="2"/>
      <c r="O1937" s="19"/>
      <c r="P1937" s="19"/>
      <c r="Z1937" s="2"/>
      <c r="AA1937" s="19"/>
      <c r="AB1937" s="19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K1937" s="2"/>
    </row>
    <row r="1938" spans="11:63" x14ac:dyDescent="0.2">
      <c r="K1938" s="2"/>
      <c r="L1938" s="2"/>
      <c r="N1938" s="2"/>
      <c r="O1938" s="19"/>
      <c r="P1938" s="19"/>
      <c r="Z1938" s="2"/>
      <c r="AA1938" s="19"/>
      <c r="AB1938" s="19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K1938" s="2"/>
    </row>
    <row r="1939" spans="11:63" x14ac:dyDescent="0.2">
      <c r="K1939" s="2"/>
      <c r="L1939" s="2"/>
      <c r="N1939" s="2"/>
      <c r="O1939" s="19"/>
      <c r="P1939" s="19"/>
      <c r="Z1939" s="2"/>
      <c r="AA1939" s="19"/>
      <c r="AB1939" s="19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K1939" s="2"/>
    </row>
    <row r="1940" spans="11:63" x14ac:dyDescent="0.2">
      <c r="K1940" s="2"/>
      <c r="L1940" s="2"/>
      <c r="N1940" s="2"/>
      <c r="O1940" s="19"/>
      <c r="P1940" s="19"/>
      <c r="Z1940" s="2"/>
      <c r="AA1940" s="19"/>
      <c r="AB1940" s="19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K1940" s="2"/>
    </row>
    <row r="1941" spans="11:63" x14ac:dyDescent="0.2">
      <c r="K1941" s="2"/>
      <c r="L1941" s="2"/>
      <c r="N1941" s="2"/>
      <c r="O1941" s="19"/>
      <c r="P1941" s="19"/>
      <c r="Z1941" s="2"/>
      <c r="AA1941" s="19"/>
      <c r="AB1941" s="19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K1941" s="2"/>
    </row>
    <row r="1942" spans="11:63" x14ac:dyDescent="0.2">
      <c r="K1942" s="2"/>
      <c r="L1942" s="2"/>
      <c r="N1942" s="2"/>
      <c r="O1942" s="19"/>
      <c r="P1942" s="19"/>
      <c r="Z1942" s="2"/>
      <c r="AA1942" s="19"/>
      <c r="AB1942" s="19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K1942" s="2"/>
    </row>
    <row r="1943" spans="11:63" x14ac:dyDescent="0.2">
      <c r="K1943" s="2"/>
      <c r="L1943" s="2"/>
      <c r="N1943" s="2"/>
      <c r="O1943" s="19"/>
      <c r="P1943" s="19"/>
      <c r="Z1943" s="2"/>
      <c r="AA1943" s="19"/>
      <c r="AB1943" s="19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K1943" s="2"/>
    </row>
    <row r="1944" spans="11:63" x14ac:dyDescent="0.2">
      <c r="K1944" s="2"/>
      <c r="L1944" s="2"/>
      <c r="N1944" s="2"/>
      <c r="O1944" s="19"/>
      <c r="P1944" s="19"/>
      <c r="Z1944" s="2"/>
      <c r="AA1944" s="19"/>
      <c r="AB1944" s="19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K1944" s="2"/>
    </row>
    <row r="1945" spans="11:63" x14ac:dyDescent="0.2">
      <c r="K1945" s="2"/>
      <c r="L1945" s="2"/>
      <c r="N1945" s="2"/>
      <c r="O1945" s="19"/>
      <c r="P1945" s="19"/>
      <c r="Z1945" s="2"/>
      <c r="AA1945" s="19"/>
      <c r="AB1945" s="19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K1945" s="2"/>
    </row>
    <row r="1946" spans="11:63" x14ac:dyDescent="0.2">
      <c r="K1946" s="2"/>
      <c r="L1946" s="2"/>
      <c r="N1946" s="2"/>
      <c r="O1946" s="19"/>
      <c r="P1946" s="19"/>
      <c r="Z1946" s="2"/>
      <c r="AA1946" s="19"/>
      <c r="AB1946" s="19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K1946" s="2"/>
    </row>
    <row r="1947" spans="11:63" x14ac:dyDescent="0.2">
      <c r="K1947" s="2"/>
      <c r="L1947" s="2"/>
      <c r="N1947" s="2"/>
      <c r="O1947" s="19"/>
      <c r="P1947" s="19"/>
      <c r="Z1947" s="2"/>
      <c r="AA1947" s="19"/>
      <c r="AB1947" s="19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K1947" s="2"/>
    </row>
    <row r="1948" spans="11:63" x14ac:dyDescent="0.2">
      <c r="K1948" s="2"/>
      <c r="L1948" s="2"/>
      <c r="N1948" s="2"/>
      <c r="O1948" s="19"/>
      <c r="P1948" s="19"/>
      <c r="Z1948" s="2"/>
      <c r="AA1948" s="19"/>
      <c r="AB1948" s="19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K1948" s="2"/>
    </row>
    <row r="1949" spans="11:63" x14ac:dyDescent="0.2">
      <c r="K1949" s="2"/>
      <c r="L1949" s="2"/>
      <c r="N1949" s="2"/>
      <c r="O1949" s="19"/>
      <c r="P1949" s="19"/>
      <c r="Z1949" s="2"/>
      <c r="AA1949" s="19"/>
      <c r="AB1949" s="19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K1949" s="2"/>
    </row>
    <row r="1950" spans="11:63" x14ac:dyDescent="0.2">
      <c r="K1950" s="2"/>
      <c r="L1950" s="2"/>
      <c r="N1950" s="2"/>
      <c r="O1950" s="19"/>
      <c r="P1950" s="19"/>
      <c r="Z1950" s="2"/>
      <c r="AA1950" s="19"/>
      <c r="AB1950" s="19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K1950" s="2"/>
    </row>
    <row r="1951" spans="11:63" x14ac:dyDescent="0.2">
      <c r="K1951" s="2"/>
      <c r="L1951" s="2"/>
      <c r="N1951" s="2"/>
      <c r="O1951" s="19"/>
      <c r="P1951" s="19"/>
      <c r="Z1951" s="2"/>
      <c r="AA1951" s="19"/>
      <c r="AB1951" s="19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K1951" s="2"/>
    </row>
    <row r="1952" spans="11:63" x14ac:dyDescent="0.2">
      <c r="K1952" s="2"/>
      <c r="L1952" s="2"/>
      <c r="N1952" s="2"/>
      <c r="O1952" s="19"/>
      <c r="P1952" s="19"/>
      <c r="Z1952" s="2"/>
      <c r="AA1952" s="19"/>
      <c r="AB1952" s="19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K1952" s="2"/>
    </row>
    <row r="1953" spans="11:63" x14ac:dyDescent="0.2">
      <c r="K1953" s="2"/>
      <c r="L1953" s="2"/>
      <c r="N1953" s="2"/>
      <c r="O1953" s="19"/>
      <c r="P1953" s="19"/>
      <c r="Z1953" s="2"/>
      <c r="AA1953" s="19"/>
      <c r="AB1953" s="19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K1953" s="2"/>
    </row>
    <row r="1954" spans="11:63" x14ac:dyDescent="0.2">
      <c r="K1954" s="2"/>
      <c r="L1954" s="2"/>
      <c r="N1954" s="2"/>
      <c r="O1954" s="19"/>
      <c r="P1954" s="19"/>
      <c r="Z1954" s="2"/>
      <c r="AA1954" s="19"/>
      <c r="AB1954" s="19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K1954" s="2"/>
    </row>
    <row r="1955" spans="11:63" x14ac:dyDescent="0.2">
      <c r="K1955" s="2"/>
      <c r="L1955" s="2"/>
      <c r="N1955" s="2"/>
      <c r="O1955" s="19"/>
      <c r="P1955" s="19"/>
      <c r="Z1955" s="2"/>
      <c r="AA1955" s="19"/>
      <c r="AB1955" s="19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2"/>
      <c r="BG1955" s="2"/>
      <c r="BH1955" s="2"/>
      <c r="BI1955" s="2"/>
      <c r="BK1955" s="2"/>
    </row>
    <row r="1956" spans="11:63" x14ac:dyDescent="0.2">
      <c r="K1956" s="2"/>
      <c r="L1956" s="2"/>
      <c r="N1956" s="2"/>
      <c r="O1956" s="19"/>
      <c r="P1956" s="19"/>
      <c r="Z1956" s="2"/>
      <c r="AA1956" s="19"/>
      <c r="AB1956" s="19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2"/>
      <c r="BG1956" s="2"/>
      <c r="BH1956" s="2"/>
      <c r="BI1956" s="2"/>
      <c r="BK1956" s="2"/>
    </row>
    <row r="1957" spans="11:63" x14ac:dyDescent="0.2">
      <c r="K1957" s="2"/>
      <c r="L1957" s="2"/>
      <c r="N1957" s="2"/>
      <c r="O1957" s="19"/>
      <c r="P1957" s="19"/>
      <c r="Z1957" s="2"/>
      <c r="AA1957" s="19"/>
      <c r="AB1957" s="19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2"/>
      <c r="BG1957" s="2"/>
      <c r="BH1957" s="2"/>
      <c r="BI1957" s="2"/>
      <c r="BK1957" s="2"/>
    </row>
    <row r="1958" spans="11:63" x14ac:dyDescent="0.2">
      <c r="K1958" s="2"/>
      <c r="L1958" s="2"/>
      <c r="N1958" s="2"/>
      <c r="O1958" s="19"/>
      <c r="P1958" s="19"/>
      <c r="Z1958" s="2"/>
      <c r="AA1958" s="19"/>
      <c r="AB1958" s="19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K1958" s="2"/>
    </row>
    <row r="1959" spans="11:63" x14ac:dyDescent="0.2">
      <c r="K1959" s="2"/>
      <c r="L1959" s="2"/>
      <c r="N1959" s="2"/>
      <c r="O1959" s="19"/>
      <c r="P1959" s="19"/>
      <c r="Z1959" s="2"/>
      <c r="AA1959" s="19"/>
      <c r="AB1959" s="19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K1959" s="2"/>
    </row>
    <row r="1960" spans="11:63" x14ac:dyDescent="0.2">
      <c r="K1960" s="2"/>
      <c r="L1960" s="2"/>
      <c r="N1960" s="2"/>
      <c r="O1960" s="19"/>
      <c r="P1960" s="19"/>
      <c r="Z1960" s="2"/>
      <c r="AA1960" s="19"/>
      <c r="AB1960" s="19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K1960" s="2"/>
    </row>
    <row r="1961" spans="11:63" x14ac:dyDescent="0.2">
      <c r="K1961" s="2"/>
      <c r="L1961" s="2"/>
      <c r="N1961" s="2"/>
      <c r="O1961" s="19"/>
      <c r="P1961" s="19"/>
      <c r="Z1961" s="2"/>
      <c r="AA1961" s="19"/>
      <c r="AB1961" s="19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2"/>
      <c r="BG1961" s="2"/>
      <c r="BH1961" s="2"/>
      <c r="BI1961" s="2"/>
      <c r="BK1961" s="2"/>
    </row>
    <row r="1962" spans="11:63" x14ac:dyDescent="0.2">
      <c r="K1962" s="2"/>
      <c r="L1962" s="2"/>
      <c r="N1962" s="2"/>
      <c r="O1962" s="19"/>
      <c r="P1962" s="19"/>
      <c r="Z1962" s="2"/>
      <c r="AA1962" s="19"/>
      <c r="AB1962" s="19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2"/>
      <c r="BG1962" s="2"/>
      <c r="BH1962" s="2"/>
      <c r="BI1962" s="2"/>
      <c r="BK1962" s="2"/>
    </row>
    <row r="1963" spans="11:63" x14ac:dyDescent="0.2">
      <c r="K1963" s="2"/>
      <c r="L1963" s="2"/>
      <c r="N1963" s="2"/>
      <c r="O1963" s="19"/>
      <c r="P1963" s="19"/>
      <c r="Z1963" s="2"/>
      <c r="AA1963" s="19"/>
      <c r="AB1963" s="19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2"/>
      <c r="BG1963" s="2"/>
      <c r="BH1963" s="2"/>
      <c r="BI1963" s="2"/>
      <c r="BK1963" s="2"/>
    </row>
    <row r="1964" spans="11:63" x14ac:dyDescent="0.2">
      <c r="K1964" s="2"/>
      <c r="L1964" s="2"/>
      <c r="N1964" s="2"/>
      <c r="O1964" s="19"/>
      <c r="P1964" s="19"/>
      <c r="Z1964" s="2"/>
      <c r="AA1964" s="19"/>
      <c r="AB1964" s="19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K1964" s="2"/>
    </row>
    <row r="1965" spans="11:63" x14ac:dyDescent="0.2">
      <c r="K1965" s="2"/>
      <c r="L1965" s="2"/>
      <c r="N1965" s="2"/>
      <c r="O1965" s="19"/>
      <c r="P1965" s="19"/>
      <c r="Z1965" s="2"/>
      <c r="AA1965" s="19"/>
      <c r="AB1965" s="19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2"/>
      <c r="BG1965" s="2"/>
      <c r="BH1965" s="2"/>
      <c r="BI1965" s="2"/>
      <c r="BK1965" s="2"/>
    </row>
    <row r="1966" spans="11:63" x14ac:dyDescent="0.2">
      <c r="K1966" s="2"/>
      <c r="L1966" s="2"/>
      <c r="N1966" s="2"/>
      <c r="O1966" s="19"/>
      <c r="P1966" s="19"/>
      <c r="Z1966" s="2"/>
      <c r="AA1966" s="19"/>
      <c r="AB1966" s="19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K1966" s="2"/>
    </row>
    <row r="1967" spans="11:63" x14ac:dyDescent="0.2">
      <c r="K1967" s="2"/>
      <c r="L1967" s="2"/>
      <c r="N1967" s="2"/>
      <c r="O1967" s="19"/>
      <c r="P1967" s="19"/>
      <c r="Z1967" s="2"/>
      <c r="AA1967" s="19"/>
      <c r="AB1967" s="19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K1967" s="2"/>
    </row>
    <row r="1968" spans="11:63" x14ac:dyDescent="0.2">
      <c r="K1968" s="2"/>
      <c r="L1968" s="2"/>
      <c r="N1968" s="2"/>
      <c r="O1968" s="19"/>
      <c r="P1968" s="19"/>
      <c r="Z1968" s="2"/>
      <c r="AA1968" s="19"/>
      <c r="AB1968" s="19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K1968" s="2"/>
    </row>
    <row r="1969" spans="11:63" x14ac:dyDescent="0.2">
      <c r="K1969" s="2"/>
      <c r="L1969" s="2"/>
      <c r="N1969" s="2"/>
      <c r="O1969" s="19"/>
      <c r="P1969" s="19"/>
      <c r="Z1969" s="2"/>
      <c r="AA1969" s="19"/>
      <c r="AB1969" s="19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K1969" s="2"/>
    </row>
    <row r="1970" spans="11:63" x14ac:dyDescent="0.2">
      <c r="K1970" s="2"/>
      <c r="L1970" s="2"/>
      <c r="N1970" s="2"/>
      <c r="O1970" s="19"/>
      <c r="P1970" s="19"/>
      <c r="Z1970" s="2"/>
      <c r="AA1970" s="19"/>
      <c r="AB1970" s="19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K1970" s="2"/>
    </row>
    <row r="1971" spans="11:63" x14ac:dyDescent="0.2">
      <c r="K1971" s="2"/>
      <c r="L1971" s="2"/>
      <c r="N1971" s="2"/>
      <c r="O1971" s="19"/>
      <c r="P1971" s="19"/>
      <c r="Z1971" s="2"/>
      <c r="AA1971" s="19"/>
      <c r="AB1971" s="19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K1971" s="2"/>
    </row>
    <row r="1972" spans="11:63" x14ac:dyDescent="0.2">
      <c r="K1972" s="2"/>
      <c r="L1972" s="2"/>
      <c r="N1972" s="2"/>
      <c r="O1972" s="19"/>
      <c r="P1972" s="19"/>
      <c r="Z1972" s="2"/>
      <c r="AA1972" s="19"/>
      <c r="AB1972" s="19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K1972" s="2"/>
    </row>
    <row r="1973" spans="11:63" x14ac:dyDescent="0.2">
      <c r="K1973" s="2"/>
      <c r="L1973" s="2"/>
      <c r="N1973" s="2"/>
      <c r="O1973" s="19"/>
      <c r="P1973" s="19"/>
      <c r="Z1973" s="2"/>
      <c r="AA1973" s="19"/>
      <c r="AB1973" s="19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K1973" s="2"/>
    </row>
    <row r="1974" spans="11:63" x14ac:dyDescent="0.2">
      <c r="K1974" s="2"/>
      <c r="L1974" s="2"/>
      <c r="N1974" s="2"/>
      <c r="O1974" s="19"/>
      <c r="P1974" s="19"/>
      <c r="Z1974" s="2"/>
      <c r="AA1974" s="19"/>
      <c r="AB1974" s="19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K1974" s="2"/>
    </row>
    <row r="1975" spans="11:63" x14ac:dyDescent="0.2">
      <c r="K1975" s="2"/>
      <c r="L1975" s="2"/>
      <c r="N1975" s="2"/>
      <c r="O1975" s="19"/>
      <c r="P1975" s="19"/>
      <c r="Z1975" s="2"/>
      <c r="AA1975" s="19"/>
      <c r="AB1975" s="19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K1975" s="2"/>
    </row>
    <row r="1976" spans="11:63" x14ac:dyDescent="0.2">
      <c r="K1976" s="2"/>
      <c r="L1976" s="2"/>
      <c r="N1976" s="2"/>
      <c r="O1976" s="19"/>
      <c r="P1976" s="19"/>
      <c r="Z1976" s="2"/>
      <c r="AA1976" s="19"/>
      <c r="AB1976" s="19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K1976" s="2"/>
    </row>
    <row r="1977" spans="11:63" x14ac:dyDescent="0.2">
      <c r="K1977" s="2"/>
      <c r="L1977" s="2"/>
      <c r="N1977" s="2"/>
      <c r="O1977" s="19"/>
      <c r="P1977" s="19"/>
      <c r="Z1977" s="2"/>
      <c r="AA1977" s="19"/>
      <c r="AB1977" s="19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K1977" s="2"/>
    </row>
    <row r="1978" spans="11:63" x14ac:dyDescent="0.2">
      <c r="K1978" s="2"/>
      <c r="L1978" s="2"/>
      <c r="N1978" s="2"/>
      <c r="O1978" s="19"/>
      <c r="P1978" s="19"/>
      <c r="Z1978" s="2"/>
      <c r="AA1978" s="19"/>
      <c r="AB1978" s="19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K1978" s="2"/>
    </row>
    <row r="1979" spans="11:63" x14ac:dyDescent="0.2">
      <c r="K1979" s="2"/>
      <c r="L1979" s="2"/>
      <c r="N1979" s="2"/>
      <c r="O1979" s="19"/>
      <c r="P1979" s="19"/>
      <c r="Z1979" s="2"/>
      <c r="AA1979" s="19"/>
      <c r="AB1979" s="19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2"/>
      <c r="BG1979" s="2"/>
      <c r="BH1979" s="2"/>
      <c r="BI1979" s="2"/>
      <c r="BK1979" s="2"/>
    </row>
    <row r="1980" spans="11:63" x14ac:dyDescent="0.2">
      <c r="K1980" s="2"/>
      <c r="L1980" s="2"/>
      <c r="N1980" s="2"/>
      <c r="O1980" s="19"/>
      <c r="P1980" s="19"/>
      <c r="Z1980" s="2"/>
      <c r="AA1980" s="19"/>
      <c r="AB1980" s="19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K1980" s="2"/>
    </row>
    <row r="1981" spans="11:63" x14ac:dyDescent="0.2">
      <c r="K1981" s="2"/>
      <c r="L1981" s="2"/>
      <c r="N1981" s="2"/>
      <c r="O1981" s="19"/>
      <c r="P1981" s="19"/>
      <c r="Z1981" s="2"/>
      <c r="AA1981" s="19"/>
      <c r="AB1981" s="19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2"/>
      <c r="BG1981" s="2"/>
      <c r="BH1981" s="2"/>
      <c r="BI1981" s="2"/>
      <c r="BK1981" s="2"/>
    </row>
    <row r="1982" spans="11:63" x14ac:dyDescent="0.2">
      <c r="K1982" s="2"/>
      <c r="L1982" s="2"/>
      <c r="N1982" s="2"/>
      <c r="O1982" s="19"/>
      <c r="P1982" s="19"/>
      <c r="Z1982" s="2"/>
      <c r="AA1982" s="19"/>
      <c r="AB1982" s="19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2"/>
      <c r="BG1982" s="2"/>
      <c r="BH1982" s="2"/>
      <c r="BI1982" s="2"/>
      <c r="BK1982" s="2"/>
    </row>
    <row r="1983" spans="11:63" x14ac:dyDescent="0.2">
      <c r="K1983" s="2"/>
      <c r="L1983" s="2"/>
      <c r="N1983" s="2"/>
      <c r="O1983" s="19"/>
      <c r="P1983" s="19"/>
      <c r="Z1983" s="2"/>
      <c r="AA1983" s="19"/>
      <c r="AB1983" s="19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K1983" s="2"/>
    </row>
    <row r="1984" spans="11:63" x14ac:dyDescent="0.2">
      <c r="K1984" s="2"/>
      <c r="L1984" s="2"/>
      <c r="N1984" s="2"/>
      <c r="O1984" s="19"/>
      <c r="P1984" s="19"/>
      <c r="Z1984" s="2"/>
      <c r="AA1984" s="19"/>
      <c r="AB1984" s="19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K1984" s="2"/>
    </row>
    <row r="1985" spans="11:63" x14ac:dyDescent="0.2">
      <c r="K1985" s="2"/>
      <c r="L1985" s="2"/>
      <c r="N1985" s="2"/>
      <c r="O1985" s="19"/>
      <c r="P1985" s="19"/>
      <c r="Z1985" s="2"/>
      <c r="AA1985" s="19"/>
      <c r="AB1985" s="19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K1985" s="2"/>
    </row>
    <row r="1986" spans="11:63" x14ac:dyDescent="0.2">
      <c r="K1986" s="2"/>
      <c r="L1986" s="2"/>
      <c r="N1986" s="2"/>
      <c r="O1986" s="19"/>
      <c r="P1986" s="19"/>
      <c r="Z1986" s="2"/>
      <c r="AA1986" s="19"/>
      <c r="AB1986" s="19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K1986" s="2"/>
    </row>
    <row r="1987" spans="11:63" x14ac:dyDescent="0.2">
      <c r="K1987" s="2"/>
      <c r="L1987" s="2"/>
      <c r="N1987" s="2"/>
      <c r="O1987" s="19"/>
      <c r="P1987" s="19"/>
      <c r="Z1987" s="2"/>
      <c r="AA1987" s="19"/>
      <c r="AB1987" s="19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K1987" s="2"/>
    </row>
    <row r="1988" spans="11:63" x14ac:dyDescent="0.2">
      <c r="K1988" s="2"/>
      <c r="L1988" s="2"/>
      <c r="N1988" s="2"/>
      <c r="O1988" s="19"/>
      <c r="P1988" s="19"/>
      <c r="Z1988" s="2"/>
      <c r="AA1988" s="19"/>
      <c r="AB1988" s="19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K1988" s="2"/>
    </row>
    <row r="1989" spans="11:63" x14ac:dyDescent="0.2">
      <c r="K1989" s="2"/>
      <c r="L1989" s="2"/>
      <c r="N1989" s="2"/>
      <c r="O1989" s="19"/>
      <c r="P1989" s="19"/>
      <c r="Z1989" s="2"/>
      <c r="AA1989" s="19"/>
      <c r="AB1989" s="19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2"/>
      <c r="BG1989" s="2"/>
      <c r="BH1989" s="2"/>
      <c r="BI1989" s="2"/>
      <c r="BK1989" s="2"/>
    </row>
    <row r="1990" spans="11:63" x14ac:dyDescent="0.2">
      <c r="K1990" s="2"/>
      <c r="L1990" s="2"/>
      <c r="N1990" s="2"/>
      <c r="O1990" s="19"/>
      <c r="P1990" s="19"/>
      <c r="Z1990" s="2"/>
      <c r="AA1990" s="19"/>
      <c r="AB1990" s="19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K1990" s="2"/>
    </row>
    <row r="1991" spans="11:63" x14ac:dyDescent="0.2">
      <c r="K1991" s="2"/>
      <c r="L1991" s="2"/>
      <c r="N1991" s="2"/>
      <c r="O1991" s="19"/>
      <c r="P1991" s="19"/>
      <c r="Z1991" s="2"/>
      <c r="AA1991" s="19"/>
      <c r="AB1991" s="19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K1991" s="2"/>
    </row>
    <row r="1992" spans="11:63" x14ac:dyDescent="0.2">
      <c r="K1992" s="2"/>
      <c r="L1992" s="2"/>
      <c r="N1992" s="2"/>
      <c r="O1992" s="19"/>
      <c r="P1992" s="19"/>
      <c r="Z1992" s="2"/>
      <c r="AA1992" s="19"/>
      <c r="AB1992" s="19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K1992" s="2"/>
    </row>
    <row r="1993" spans="11:63" x14ac:dyDescent="0.2">
      <c r="K1993" s="2"/>
      <c r="L1993" s="2"/>
      <c r="N1993" s="2"/>
      <c r="O1993" s="19"/>
      <c r="P1993" s="19"/>
      <c r="Z1993" s="2"/>
      <c r="AA1993" s="19"/>
      <c r="AB1993" s="19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K1993" s="2"/>
    </row>
    <row r="1994" spans="11:63" x14ac:dyDescent="0.2">
      <c r="K1994" s="2"/>
      <c r="L1994" s="2"/>
      <c r="N1994" s="2"/>
      <c r="O1994" s="19"/>
      <c r="P1994" s="19"/>
      <c r="Z1994" s="2"/>
      <c r="AA1994" s="19"/>
      <c r="AB1994" s="19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K1994" s="2"/>
    </row>
    <row r="1995" spans="11:63" x14ac:dyDescent="0.2">
      <c r="K1995" s="2"/>
      <c r="L1995" s="2"/>
      <c r="N1995" s="2"/>
      <c r="O1995" s="19"/>
      <c r="P1995" s="19"/>
      <c r="Z1995" s="2"/>
      <c r="AA1995" s="19"/>
      <c r="AB1995" s="19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K1995" s="2"/>
    </row>
    <row r="1996" spans="11:63" x14ac:dyDescent="0.2">
      <c r="K1996" s="2"/>
      <c r="L1996" s="2"/>
      <c r="N1996" s="2"/>
      <c r="O1996" s="19"/>
      <c r="P1996" s="19"/>
      <c r="Z1996" s="2"/>
      <c r="AA1996" s="19"/>
      <c r="AB1996" s="19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2"/>
      <c r="BG1996" s="2"/>
      <c r="BH1996" s="2"/>
      <c r="BI1996" s="2"/>
      <c r="BK1996" s="2"/>
    </row>
    <row r="1997" spans="11:63" x14ac:dyDescent="0.2">
      <c r="K1997" s="2"/>
      <c r="L1997" s="2"/>
      <c r="N1997" s="2"/>
      <c r="O1997" s="19"/>
      <c r="P1997" s="19"/>
      <c r="Z1997" s="2"/>
      <c r="AA1997" s="19"/>
      <c r="AB1997" s="19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K1997" s="2"/>
    </row>
    <row r="1998" spans="11:63" x14ac:dyDescent="0.2">
      <c r="K1998" s="2"/>
      <c r="L1998" s="2"/>
      <c r="N1998" s="2"/>
      <c r="O1998" s="19"/>
      <c r="P1998" s="19"/>
      <c r="Z1998" s="2"/>
      <c r="AA1998" s="19"/>
      <c r="AB1998" s="19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K1998" s="2"/>
    </row>
    <row r="1999" spans="11:63" x14ac:dyDescent="0.2">
      <c r="K1999" s="2"/>
      <c r="L1999" s="2"/>
      <c r="N1999" s="2"/>
      <c r="O1999" s="19"/>
      <c r="P1999" s="19"/>
      <c r="Z1999" s="2"/>
      <c r="AA1999" s="19"/>
      <c r="AB1999" s="19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K1999" s="2"/>
    </row>
    <row r="2000" spans="11:63" x14ac:dyDescent="0.2">
      <c r="K2000" s="2"/>
      <c r="L2000" s="2"/>
      <c r="N2000" s="2"/>
      <c r="O2000" s="19"/>
      <c r="P2000" s="19"/>
      <c r="Z2000" s="2"/>
      <c r="AA2000" s="19"/>
      <c r="AB2000" s="19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K2000" s="2"/>
    </row>
    <row r="2001" spans="11:63" x14ac:dyDescent="0.2">
      <c r="K2001" s="2"/>
      <c r="L2001" s="2"/>
      <c r="N2001" s="2"/>
      <c r="O2001" s="19"/>
      <c r="P2001" s="19"/>
      <c r="Z2001" s="2"/>
      <c r="AA2001" s="19"/>
      <c r="AB2001" s="19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K2001" s="2"/>
    </row>
    <row r="2002" spans="11:63" x14ac:dyDescent="0.2">
      <c r="K2002" s="2"/>
      <c r="L2002" s="2"/>
      <c r="N2002" s="2"/>
      <c r="O2002" s="19"/>
      <c r="P2002" s="19"/>
      <c r="Z2002" s="2"/>
      <c r="AA2002" s="19"/>
      <c r="AB2002" s="19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K2002" s="2"/>
    </row>
    <row r="2003" spans="11:63" x14ac:dyDescent="0.2">
      <c r="K2003" s="2"/>
      <c r="L2003" s="2"/>
      <c r="N2003" s="2"/>
      <c r="O2003" s="19"/>
      <c r="P2003" s="19"/>
      <c r="Z2003" s="2"/>
      <c r="AA2003" s="19"/>
      <c r="AB2003" s="19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K2003" s="2"/>
    </row>
    <row r="2004" spans="11:63" x14ac:dyDescent="0.2">
      <c r="K2004" s="2"/>
      <c r="L2004" s="2"/>
      <c r="N2004" s="2"/>
      <c r="O2004" s="19"/>
      <c r="P2004" s="19"/>
      <c r="Z2004" s="2"/>
      <c r="AA2004" s="19"/>
      <c r="AB2004" s="19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2"/>
      <c r="BG2004" s="2"/>
      <c r="BH2004" s="2"/>
      <c r="BI2004" s="2"/>
      <c r="BK2004" s="2"/>
    </row>
    <row r="2005" spans="11:63" x14ac:dyDescent="0.2">
      <c r="K2005" s="2"/>
      <c r="L2005" s="2"/>
      <c r="N2005" s="2"/>
      <c r="O2005" s="19"/>
      <c r="P2005" s="19"/>
      <c r="Z2005" s="2"/>
      <c r="AA2005" s="19"/>
      <c r="AB2005" s="19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K2005" s="2"/>
    </row>
    <row r="2006" spans="11:63" x14ac:dyDescent="0.2">
      <c r="K2006" s="2"/>
      <c r="L2006" s="2"/>
      <c r="N2006" s="2"/>
      <c r="O2006" s="19"/>
      <c r="P2006" s="19"/>
      <c r="Z2006" s="2"/>
      <c r="AA2006" s="19"/>
      <c r="AB2006" s="19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K2006" s="2"/>
    </row>
    <row r="2007" spans="11:63" x14ac:dyDescent="0.2">
      <c r="K2007" s="2"/>
      <c r="L2007" s="2"/>
      <c r="N2007" s="2"/>
      <c r="O2007" s="19"/>
      <c r="P2007" s="19"/>
      <c r="Z2007" s="2"/>
      <c r="AA2007" s="19"/>
      <c r="AB2007" s="19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2"/>
      <c r="BG2007" s="2"/>
      <c r="BH2007" s="2"/>
      <c r="BI2007" s="2"/>
      <c r="BK2007" s="2"/>
    </row>
    <row r="2008" spans="11:63" x14ac:dyDescent="0.2">
      <c r="K2008" s="2"/>
      <c r="L2008" s="2"/>
      <c r="N2008" s="2"/>
      <c r="O2008" s="19"/>
      <c r="P2008" s="19"/>
      <c r="Z2008" s="2"/>
      <c r="AA2008" s="19"/>
      <c r="AB2008" s="19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K2008" s="2"/>
    </row>
    <row r="2009" spans="11:63" x14ac:dyDescent="0.2">
      <c r="K2009" s="2"/>
      <c r="L2009" s="2"/>
      <c r="N2009" s="2"/>
      <c r="O2009" s="19"/>
      <c r="P2009" s="19"/>
      <c r="Z2009" s="2"/>
      <c r="AA2009" s="19"/>
      <c r="AB2009" s="19"/>
      <c r="AT2009" s="2"/>
      <c r="AU2009" s="2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2"/>
      <c r="BG2009" s="2"/>
      <c r="BH2009" s="2"/>
      <c r="BI2009" s="2"/>
      <c r="BK2009" s="2"/>
    </row>
    <row r="2010" spans="11:63" x14ac:dyDescent="0.2">
      <c r="K2010" s="2"/>
      <c r="L2010" s="2"/>
      <c r="N2010" s="2"/>
      <c r="O2010" s="19"/>
      <c r="P2010" s="19"/>
      <c r="Z2010" s="2"/>
      <c r="AA2010" s="19"/>
      <c r="AB2010" s="19"/>
      <c r="AT2010" s="2"/>
      <c r="AU2010" s="2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K2010" s="2"/>
    </row>
    <row r="2011" spans="11:63" x14ac:dyDescent="0.2">
      <c r="K2011" s="2"/>
      <c r="L2011" s="2"/>
      <c r="N2011" s="2"/>
      <c r="O2011" s="19"/>
      <c r="P2011" s="19"/>
      <c r="Z2011" s="2"/>
      <c r="AA2011" s="19"/>
      <c r="AB2011" s="19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K2011" s="2"/>
    </row>
    <row r="2012" spans="11:63" x14ac:dyDescent="0.2">
      <c r="K2012" s="2"/>
      <c r="L2012" s="2"/>
      <c r="N2012" s="2"/>
      <c r="O2012" s="19"/>
      <c r="P2012" s="19"/>
      <c r="Z2012" s="2"/>
      <c r="AA2012" s="19"/>
      <c r="AB2012" s="19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K2012" s="2"/>
    </row>
    <row r="2013" spans="11:63" x14ac:dyDescent="0.2">
      <c r="K2013" s="2"/>
      <c r="L2013" s="2"/>
      <c r="N2013" s="2"/>
      <c r="O2013" s="19"/>
      <c r="P2013" s="19"/>
      <c r="Z2013" s="2"/>
      <c r="AA2013" s="19"/>
      <c r="AB2013" s="19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2"/>
      <c r="BG2013" s="2"/>
      <c r="BH2013" s="2"/>
      <c r="BI2013" s="2"/>
      <c r="BK2013" s="2"/>
    </row>
    <row r="2014" spans="11:63" x14ac:dyDescent="0.2">
      <c r="K2014" s="2"/>
      <c r="L2014" s="2"/>
      <c r="N2014" s="2"/>
      <c r="O2014" s="19"/>
      <c r="P2014" s="19"/>
      <c r="Z2014" s="2"/>
      <c r="AA2014" s="19"/>
      <c r="AB2014" s="19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K2014" s="2"/>
    </row>
    <row r="2015" spans="11:63" x14ac:dyDescent="0.2">
      <c r="K2015" s="2"/>
      <c r="L2015" s="2"/>
      <c r="N2015" s="2"/>
      <c r="O2015" s="19"/>
      <c r="P2015" s="19"/>
      <c r="Z2015" s="2"/>
      <c r="AA2015" s="19"/>
      <c r="AB2015" s="19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K2015" s="2"/>
    </row>
    <row r="2016" spans="11:63" x14ac:dyDescent="0.2">
      <c r="K2016" s="2"/>
      <c r="L2016" s="2"/>
      <c r="N2016" s="2"/>
      <c r="O2016" s="19"/>
      <c r="P2016" s="19"/>
      <c r="Z2016" s="2"/>
      <c r="AA2016" s="19"/>
      <c r="AB2016" s="19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K2016" s="2"/>
    </row>
    <row r="2017" spans="11:63" x14ac:dyDescent="0.2">
      <c r="K2017" s="2"/>
      <c r="L2017" s="2"/>
      <c r="N2017" s="2"/>
      <c r="O2017" s="19"/>
      <c r="P2017" s="19"/>
      <c r="Z2017" s="2"/>
      <c r="AA2017" s="19"/>
      <c r="AB2017" s="19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K2017" s="2"/>
    </row>
    <row r="2018" spans="11:63" x14ac:dyDescent="0.2">
      <c r="K2018" s="2"/>
      <c r="L2018" s="2"/>
      <c r="N2018" s="2"/>
      <c r="O2018" s="19"/>
      <c r="P2018" s="19"/>
      <c r="Z2018" s="2"/>
      <c r="AA2018" s="19"/>
      <c r="AB2018" s="19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2"/>
      <c r="BG2018" s="2"/>
      <c r="BH2018" s="2"/>
      <c r="BI2018" s="2"/>
      <c r="BK2018" s="2"/>
    </row>
    <row r="2019" spans="11:63" x14ac:dyDescent="0.2">
      <c r="K2019" s="2"/>
      <c r="L2019" s="2"/>
      <c r="N2019" s="2"/>
      <c r="O2019" s="19"/>
      <c r="P2019" s="19"/>
      <c r="Z2019" s="2"/>
      <c r="AA2019" s="19"/>
      <c r="AB2019" s="19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K2019" s="2"/>
    </row>
    <row r="2020" spans="11:63" x14ac:dyDescent="0.2">
      <c r="K2020" s="2"/>
      <c r="L2020" s="2"/>
      <c r="N2020" s="2"/>
      <c r="O2020" s="19"/>
      <c r="P2020" s="19"/>
      <c r="Z2020" s="2"/>
      <c r="AA2020" s="19"/>
      <c r="AB2020" s="19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K2020" s="2"/>
    </row>
    <row r="2021" spans="11:63" x14ac:dyDescent="0.2">
      <c r="K2021" s="2"/>
      <c r="L2021" s="2"/>
      <c r="N2021" s="2"/>
      <c r="O2021" s="19"/>
      <c r="P2021" s="19"/>
      <c r="Z2021" s="2"/>
      <c r="AA2021" s="19"/>
      <c r="AB2021" s="19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K2021" s="2"/>
    </row>
    <row r="2022" spans="11:63" x14ac:dyDescent="0.2">
      <c r="K2022" s="2"/>
      <c r="L2022" s="2"/>
      <c r="N2022" s="2"/>
      <c r="O2022" s="19"/>
      <c r="P2022" s="19"/>
      <c r="Z2022" s="2"/>
      <c r="AA2022" s="19"/>
      <c r="AB2022" s="19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K2022" s="2"/>
    </row>
    <row r="2023" spans="11:63" x14ac:dyDescent="0.2">
      <c r="K2023" s="2"/>
      <c r="L2023" s="2"/>
      <c r="N2023" s="2"/>
      <c r="O2023" s="19"/>
      <c r="P2023" s="19"/>
      <c r="Z2023" s="2"/>
      <c r="AA2023" s="19"/>
      <c r="AB2023" s="19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K2023" s="2"/>
    </row>
    <row r="2024" spans="11:63" x14ac:dyDescent="0.2">
      <c r="K2024" s="2"/>
      <c r="L2024" s="2"/>
      <c r="N2024" s="2"/>
      <c r="O2024" s="19"/>
      <c r="P2024" s="19"/>
      <c r="Z2024" s="2"/>
      <c r="AA2024" s="19"/>
      <c r="AB2024" s="19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K2024" s="2"/>
    </row>
    <row r="2025" spans="11:63" x14ac:dyDescent="0.2">
      <c r="K2025" s="2"/>
      <c r="L2025" s="2"/>
      <c r="N2025" s="2"/>
      <c r="O2025" s="19"/>
      <c r="P2025" s="19"/>
      <c r="Z2025" s="2"/>
      <c r="AA2025" s="19"/>
      <c r="AB2025" s="19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2"/>
      <c r="BG2025" s="2"/>
      <c r="BH2025" s="2"/>
      <c r="BI2025" s="2"/>
      <c r="BK2025" s="2"/>
    </row>
    <row r="2026" spans="11:63" x14ac:dyDescent="0.2">
      <c r="K2026" s="2"/>
      <c r="L2026" s="2"/>
      <c r="N2026" s="2"/>
      <c r="O2026" s="19"/>
      <c r="P2026" s="19"/>
      <c r="Z2026" s="2"/>
      <c r="AA2026" s="19"/>
      <c r="AB2026" s="19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K2026" s="2"/>
    </row>
    <row r="2027" spans="11:63" x14ac:dyDescent="0.2">
      <c r="K2027" s="2"/>
      <c r="L2027" s="2"/>
      <c r="N2027" s="2"/>
      <c r="O2027" s="19"/>
      <c r="P2027" s="19"/>
      <c r="Z2027" s="2"/>
      <c r="AA2027" s="19"/>
      <c r="AB2027" s="19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K2027" s="2"/>
    </row>
    <row r="2028" spans="11:63" x14ac:dyDescent="0.2">
      <c r="K2028" s="2"/>
      <c r="L2028" s="2"/>
      <c r="N2028" s="2"/>
      <c r="O2028" s="19"/>
      <c r="P2028" s="19"/>
      <c r="Z2028" s="2"/>
      <c r="AA2028" s="19"/>
      <c r="AB2028" s="19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K2028" s="2"/>
    </row>
    <row r="2029" spans="11:63" x14ac:dyDescent="0.2">
      <c r="K2029" s="2"/>
      <c r="L2029" s="2"/>
      <c r="N2029" s="2"/>
      <c r="O2029" s="19"/>
      <c r="P2029" s="19"/>
      <c r="Z2029" s="2"/>
      <c r="AA2029" s="19"/>
      <c r="AB2029" s="19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K2029" s="2"/>
    </row>
    <row r="2030" spans="11:63" x14ac:dyDescent="0.2">
      <c r="K2030" s="2"/>
      <c r="L2030" s="2"/>
      <c r="N2030" s="2"/>
      <c r="O2030" s="19"/>
      <c r="P2030" s="19"/>
      <c r="Z2030" s="2"/>
      <c r="AA2030" s="19"/>
      <c r="AB2030" s="19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2"/>
      <c r="BG2030" s="2"/>
      <c r="BH2030" s="2"/>
      <c r="BI2030" s="2"/>
      <c r="BK2030" s="2"/>
    </row>
    <row r="2031" spans="11:63" x14ac:dyDescent="0.2">
      <c r="K2031" s="2"/>
      <c r="L2031" s="2"/>
      <c r="N2031" s="2"/>
      <c r="O2031" s="19"/>
      <c r="P2031" s="19"/>
      <c r="Z2031" s="2"/>
      <c r="AA2031" s="19"/>
      <c r="AB2031" s="19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K2031" s="2"/>
    </row>
    <row r="2032" spans="11:63" x14ac:dyDescent="0.2">
      <c r="K2032" s="2"/>
      <c r="L2032" s="2"/>
      <c r="N2032" s="2"/>
      <c r="O2032" s="19"/>
      <c r="P2032" s="19"/>
      <c r="Z2032" s="2"/>
      <c r="AA2032" s="19"/>
      <c r="AB2032" s="19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K2032" s="2"/>
    </row>
    <row r="2033" spans="11:63" x14ac:dyDescent="0.2">
      <c r="K2033" s="2"/>
      <c r="L2033" s="2"/>
      <c r="N2033" s="2"/>
      <c r="O2033" s="19"/>
      <c r="P2033" s="19"/>
      <c r="Z2033" s="2"/>
      <c r="AA2033" s="19"/>
      <c r="AB2033" s="19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K2033" s="2"/>
    </row>
    <row r="2034" spans="11:63" x14ac:dyDescent="0.2">
      <c r="K2034" s="2"/>
      <c r="L2034" s="2"/>
      <c r="N2034" s="2"/>
      <c r="O2034" s="19"/>
      <c r="P2034" s="19"/>
      <c r="Z2034" s="2"/>
      <c r="AA2034" s="19"/>
      <c r="AB2034" s="19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K2034" s="2"/>
    </row>
    <row r="2035" spans="11:63" x14ac:dyDescent="0.2">
      <c r="K2035" s="2"/>
      <c r="L2035" s="2"/>
      <c r="N2035" s="2"/>
      <c r="O2035" s="19"/>
      <c r="P2035" s="19"/>
      <c r="Z2035" s="2"/>
      <c r="AA2035" s="19"/>
      <c r="AB2035" s="19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2"/>
      <c r="BG2035" s="2"/>
      <c r="BH2035" s="2"/>
      <c r="BI2035" s="2"/>
      <c r="BK2035" s="2"/>
    </row>
    <row r="2036" spans="11:63" x14ac:dyDescent="0.2">
      <c r="K2036" s="2"/>
      <c r="L2036" s="2"/>
      <c r="N2036" s="2"/>
      <c r="O2036" s="19"/>
      <c r="P2036" s="19"/>
      <c r="Z2036" s="2"/>
      <c r="AA2036" s="19"/>
      <c r="AB2036" s="19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K2036" s="2"/>
    </row>
    <row r="2037" spans="11:63" x14ac:dyDescent="0.2">
      <c r="K2037" s="2"/>
      <c r="L2037" s="2"/>
      <c r="N2037" s="2"/>
      <c r="O2037" s="19"/>
      <c r="P2037" s="19"/>
      <c r="Z2037" s="2"/>
      <c r="AA2037" s="19"/>
      <c r="AB2037" s="19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K2037" s="2"/>
    </row>
    <row r="2038" spans="11:63" x14ac:dyDescent="0.2">
      <c r="K2038" s="2"/>
      <c r="L2038" s="2"/>
      <c r="N2038" s="2"/>
      <c r="O2038" s="19"/>
      <c r="P2038" s="19"/>
      <c r="Z2038" s="2"/>
      <c r="AA2038" s="19"/>
      <c r="AB2038" s="19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K2038" s="2"/>
    </row>
    <row r="2039" spans="11:63" x14ac:dyDescent="0.2">
      <c r="K2039" s="2"/>
      <c r="L2039" s="2"/>
      <c r="N2039" s="2"/>
      <c r="O2039" s="19"/>
      <c r="P2039" s="19"/>
      <c r="Z2039" s="2"/>
      <c r="AA2039" s="19"/>
      <c r="AB2039" s="19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2"/>
      <c r="BG2039" s="2"/>
      <c r="BH2039" s="2"/>
      <c r="BI2039" s="2"/>
      <c r="BK2039" s="2"/>
    </row>
    <row r="2040" spans="11:63" x14ac:dyDescent="0.2">
      <c r="K2040" s="2"/>
      <c r="L2040" s="2"/>
      <c r="N2040" s="2"/>
      <c r="O2040" s="19"/>
      <c r="P2040" s="19"/>
      <c r="Z2040" s="2"/>
      <c r="AA2040" s="19"/>
      <c r="AB2040" s="19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K2040" s="2"/>
    </row>
    <row r="2041" spans="11:63" x14ac:dyDescent="0.2">
      <c r="K2041" s="2"/>
      <c r="L2041" s="2"/>
      <c r="N2041" s="2"/>
      <c r="O2041" s="19"/>
      <c r="P2041" s="19"/>
      <c r="Z2041" s="2"/>
      <c r="AA2041" s="19"/>
      <c r="AB2041" s="19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K2041" s="2"/>
    </row>
    <row r="2042" spans="11:63" x14ac:dyDescent="0.2">
      <c r="K2042" s="2"/>
      <c r="L2042" s="2"/>
      <c r="N2042" s="2"/>
      <c r="O2042" s="19"/>
      <c r="P2042" s="19"/>
      <c r="Z2042" s="2"/>
      <c r="AA2042" s="19"/>
      <c r="AB2042" s="19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K2042" s="2"/>
    </row>
    <row r="2043" spans="11:63" x14ac:dyDescent="0.2">
      <c r="K2043" s="2"/>
      <c r="L2043" s="2"/>
      <c r="N2043" s="2"/>
      <c r="O2043" s="19"/>
      <c r="P2043" s="19"/>
      <c r="Z2043" s="2"/>
      <c r="AA2043" s="19"/>
      <c r="AB2043" s="19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2"/>
      <c r="BG2043" s="2"/>
      <c r="BH2043" s="2"/>
      <c r="BI2043" s="2"/>
      <c r="BK2043" s="2"/>
    </row>
    <row r="2044" spans="11:63" x14ac:dyDescent="0.2">
      <c r="K2044" s="2"/>
      <c r="L2044" s="2"/>
      <c r="N2044" s="2"/>
      <c r="O2044" s="19"/>
      <c r="P2044" s="19"/>
      <c r="Z2044" s="2"/>
      <c r="AA2044" s="19"/>
      <c r="AB2044" s="19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K2044" s="2"/>
    </row>
    <row r="2045" spans="11:63" x14ac:dyDescent="0.2">
      <c r="K2045" s="2"/>
      <c r="L2045" s="2"/>
      <c r="N2045" s="2"/>
      <c r="O2045" s="19"/>
      <c r="P2045" s="19"/>
      <c r="Z2045" s="2"/>
      <c r="AA2045" s="19"/>
      <c r="AB2045" s="19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K2045" s="2"/>
    </row>
    <row r="2046" spans="11:63" x14ac:dyDescent="0.2">
      <c r="K2046" s="2"/>
      <c r="L2046" s="2"/>
      <c r="N2046" s="2"/>
      <c r="O2046" s="19"/>
      <c r="P2046" s="19"/>
      <c r="Z2046" s="2"/>
      <c r="AA2046" s="19"/>
      <c r="AB2046" s="19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K2046" s="2"/>
    </row>
    <row r="2047" spans="11:63" x14ac:dyDescent="0.2">
      <c r="K2047" s="2"/>
      <c r="L2047" s="2"/>
      <c r="N2047" s="2"/>
      <c r="O2047" s="19"/>
      <c r="P2047" s="19"/>
      <c r="Z2047" s="2"/>
      <c r="AA2047" s="19"/>
      <c r="AB2047" s="19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K2047" s="2"/>
    </row>
    <row r="2048" spans="11:63" x14ac:dyDescent="0.2">
      <c r="K2048" s="2"/>
      <c r="L2048" s="2"/>
      <c r="N2048" s="2"/>
      <c r="O2048" s="19"/>
      <c r="P2048" s="19"/>
      <c r="Z2048" s="2"/>
      <c r="AA2048" s="19"/>
      <c r="AB2048" s="19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K2048" s="2"/>
    </row>
    <row r="2049" spans="11:63" x14ac:dyDescent="0.2">
      <c r="K2049" s="2"/>
      <c r="L2049" s="2"/>
      <c r="N2049" s="2"/>
      <c r="O2049" s="19"/>
      <c r="P2049" s="19"/>
      <c r="Z2049" s="2"/>
      <c r="AA2049" s="19"/>
      <c r="AB2049" s="19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2"/>
      <c r="BG2049" s="2"/>
      <c r="BH2049" s="2"/>
      <c r="BI2049" s="2"/>
      <c r="BK2049" s="2"/>
    </row>
    <row r="2050" spans="11:63" x14ac:dyDescent="0.2">
      <c r="K2050" s="2"/>
      <c r="L2050" s="2"/>
      <c r="N2050" s="2"/>
      <c r="O2050" s="19"/>
      <c r="P2050" s="19"/>
      <c r="Z2050" s="2"/>
      <c r="AA2050" s="19"/>
      <c r="AB2050" s="19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K2050" s="2"/>
    </row>
    <row r="2051" spans="11:63" x14ac:dyDescent="0.2">
      <c r="K2051" s="2"/>
      <c r="L2051" s="2"/>
      <c r="N2051" s="2"/>
      <c r="O2051" s="19"/>
      <c r="P2051" s="19"/>
      <c r="Z2051" s="2"/>
      <c r="AA2051" s="19"/>
      <c r="AB2051" s="19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K2051" s="2"/>
    </row>
    <row r="2052" spans="11:63" x14ac:dyDescent="0.2">
      <c r="K2052" s="2"/>
      <c r="L2052" s="2"/>
      <c r="N2052" s="2"/>
      <c r="O2052" s="19"/>
      <c r="P2052" s="19"/>
      <c r="Z2052" s="2"/>
      <c r="AA2052" s="19"/>
      <c r="AB2052" s="19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2"/>
      <c r="BG2052" s="2"/>
      <c r="BH2052" s="2"/>
      <c r="BI2052" s="2"/>
      <c r="BK2052" s="2"/>
    </row>
    <row r="2053" spans="11:63" x14ac:dyDescent="0.2">
      <c r="K2053" s="2"/>
      <c r="L2053" s="2"/>
      <c r="N2053" s="2"/>
      <c r="O2053" s="19"/>
      <c r="P2053" s="19"/>
      <c r="Z2053" s="2"/>
      <c r="AA2053" s="19"/>
      <c r="AB2053" s="19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K2053" s="2"/>
    </row>
    <row r="2054" spans="11:63" x14ac:dyDescent="0.2">
      <c r="K2054" s="2"/>
      <c r="L2054" s="2"/>
      <c r="N2054" s="2"/>
      <c r="O2054" s="19"/>
      <c r="P2054" s="19"/>
      <c r="Z2054" s="2"/>
      <c r="AA2054" s="19"/>
      <c r="AB2054" s="19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K2054" s="2"/>
    </row>
    <row r="2055" spans="11:63" x14ac:dyDescent="0.2">
      <c r="K2055" s="2"/>
      <c r="L2055" s="2"/>
      <c r="N2055" s="2"/>
      <c r="O2055" s="19"/>
      <c r="P2055" s="19"/>
      <c r="Z2055" s="2"/>
      <c r="AA2055" s="19"/>
      <c r="AB2055" s="19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K2055" s="2"/>
    </row>
    <row r="2056" spans="11:63" x14ac:dyDescent="0.2">
      <c r="K2056" s="2"/>
      <c r="L2056" s="2"/>
      <c r="N2056" s="2"/>
      <c r="O2056" s="19"/>
      <c r="P2056" s="19"/>
      <c r="Z2056" s="2"/>
      <c r="AA2056" s="19"/>
      <c r="AB2056" s="19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2"/>
      <c r="BG2056" s="2"/>
      <c r="BH2056" s="2"/>
      <c r="BI2056" s="2"/>
      <c r="BK2056" s="2"/>
    </row>
    <row r="2057" spans="11:63" x14ac:dyDescent="0.2">
      <c r="K2057" s="2"/>
      <c r="L2057" s="2"/>
      <c r="N2057" s="2"/>
      <c r="O2057" s="19"/>
      <c r="P2057" s="19"/>
      <c r="Z2057" s="2"/>
      <c r="AA2057" s="19"/>
      <c r="AB2057" s="19"/>
      <c r="AT2057" s="2"/>
      <c r="AU2057" s="2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K2057" s="2"/>
    </row>
    <row r="2058" spans="11:63" x14ac:dyDescent="0.2">
      <c r="K2058" s="2"/>
      <c r="L2058" s="2"/>
      <c r="N2058" s="2"/>
      <c r="O2058" s="19"/>
      <c r="P2058" s="19"/>
      <c r="Z2058" s="2"/>
      <c r="AA2058" s="19"/>
      <c r="AB2058" s="19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K2058" s="2"/>
    </row>
    <row r="2059" spans="11:63" x14ac:dyDescent="0.2">
      <c r="K2059" s="2"/>
      <c r="L2059" s="2"/>
      <c r="N2059" s="2"/>
      <c r="O2059" s="19"/>
      <c r="P2059" s="19"/>
      <c r="Z2059" s="2"/>
      <c r="AA2059" s="19"/>
      <c r="AB2059" s="19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K2059" s="2"/>
    </row>
    <row r="2060" spans="11:63" x14ac:dyDescent="0.2">
      <c r="K2060" s="2"/>
      <c r="L2060" s="2"/>
      <c r="N2060" s="2"/>
      <c r="O2060" s="19"/>
      <c r="P2060" s="19"/>
      <c r="Z2060" s="2"/>
      <c r="AA2060" s="19"/>
      <c r="AB2060" s="19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K2060" s="2"/>
    </row>
    <row r="2061" spans="11:63" x14ac:dyDescent="0.2">
      <c r="K2061" s="2"/>
      <c r="L2061" s="2"/>
      <c r="N2061" s="2"/>
      <c r="O2061" s="19"/>
      <c r="P2061" s="19"/>
      <c r="Z2061" s="2"/>
      <c r="AA2061" s="19"/>
      <c r="AB2061" s="19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K2061" s="2"/>
    </row>
    <row r="2062" spans="11:63" x14ac:dyDescent="0.2">
      <c r="K2062" s="2"/>
      <c r="L2062" s="2"/>
      <c r="N2062" s="2"/>
      <c r="O2062" s="19"/>
      <c r="P2062" s="19"/>
      <c r="Z2062" s="2"/>
      <c r="AA2062" s="19"/>
      <c r="AB2062" s="19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K2062" s="2"/>
    </row>
    <row r="2063" spans="11:63" x14ac:dyDescent="0.2">
      <c r="K2063" s="2"/>
      <c r="L2063" s="2"/>
      <c r="N2063" s="2"/>
      <c r="O2063" s="19"/>
      <c r="P2063" s="19"/>
      <c r="Z2063" s="2"/>
      <c r="AA2063" s="19"/>
      <c r="AB2063" s="19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K2063" s="2"/>
    </row>
    <row r="2064" spans="11:63" x14ac:dyDescent="0.2">
      <c r="K2064" s="2"/>
      <c r="L2064" s="2"/>
      <c r="N2064" s="2"/>
      <c r="O2064" s="19"/>
      <c r="P2064" s="19"/>
      <c r="Z2064" s="2"/>
      <c r="AA2064" s="19"/>
      <c r="AB2064" s="19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K2064" s="2"/>
    </row>
    <row r="2065" spans="11:63" x14ac:dyDescent="0.2">
      <c r="K2065" s="2"/>
      <c r="L2065" s="2"/>
      <c r="N2065" s="2"/>
      <c r="O2065" s="19"/>
      <c r="P2065" s="19"/>
      <c r="Z2065" s="2"/>
      <c r="AA2065" s="19"/>
      <c r="AB2065" s="19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K2065" s="2"/>
    </row>
    <row r="2066" spans="11:63" x14ac:dyDescent="0.2">
      <c r="K2066" s="2"/>
      <c r="L2066" s="2"/>
      <c r="N2066" s="2"/>
      <c r="O2066" s="19"/>
      <c r="P2066" s="19"/>
      <c r="Z2066" s="2"/>
      <c r="AA2066" s="19"/>
      <c r="AB2066" s="19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K2066" s="2"/>
    </row>
    <row r="2067" spans="11:63" x14ac:dyDescent="0.2">
      <c r="K2067" s="2"/>
      <c r="L2067" s="2"/>
      <c r="N2067" s="2"/>
      <c r="O2067" s="19"/>
      <c r="P2067" s="19"/>
      <c r="Z2067" s="2"/>
      <c r="AA2067" s="19"/>
      <c r="AB2067" s="19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K2067" s="2"/>
    </row>
    <row r="2068" spans="11:63" x14ac:dyDescent="0.2">
      <c r="K2068" s="2"/>
      <c r="L2068" s="2"/>
      <c r="N2068" s="2"/>
      <c r="O2068" s="19"/>
      <c r="P2068" s="19"/>
      <c r="Z2068" s="2"/>
      <c r="AA2068" s="19"/>
      <c r="AB2068" s="19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2"/>
      <c r="BG2068" s="2"/>
      <c r="BH2068" s="2"/>
      <c r="BI2068" s="2"/>
      <c r="BK2068" s="2"/>
    </row>
    <row r="2069" spans="11:63" x14ac:dyDescent="0.2">
      <c r="K2069" s="2"/>
      <c r="L2069" s="2"/>
      <c r="N2069" s="2"/>
      <c r="O2069" s="19"/>
      <c r="P2069" s="19"/>
      <c r="Z2069" s="2"/>
      <c r="AA2069" s="19"/>
      <c r="AB2069" s="19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K2069" s="2"/>
    </row>
    <row r="2070" spans="11:63" x14ac:dyDescent="0.2">
      <c r="K2070" s="2"/>
      <c r="L2070" s="2"/>
      <c r="N2070" s="2"/>
      <c r="O2070" s="19"/>
      <c r="P2070" s="19"/>
      <c r="Z2070" s="2"/>
      <c r="AA2070" s="19"/>
      <c r="AB2070" s="19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K2070" s="2"/>
    </row>
    <row r="2071" spans="11:63" x14ac:dyDescent="0.2">
      <c r="K2071" s="2"/>
      <c r="L2071" s="2"/>
      <c r="N2071" s="2"/>
      <c r="O2071" s="19"/>
      <c r="P2071" s="19"/>
      <c r="Z2071" s="2"/>
      <c r="AA2071" s="19"/>
      <c r="AB2071" s="19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K2071" s="2"/>
    </row>
    <row r="2072" spans="11:63" x14ac:dyDescent="0.2">
      <c r="K2072" s="2"/>
      <c r="L2072" s="2"/>
      <c r="N2072" s="2"/>
      <c r="O2072" s="19"/>
      <c r="P2072" s="19"/>
      <c r="Z2072" s="2"/>
      <c r="AA2072" s="19"/>
      <c r="AB2072" s="19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K2072" s="2"/>
    </row>
    <row r="2073" spans="11:63" x14ac:dyDescent="0.2">
      <c r="K2073" s="2"/>
      <c r="L2073" s="2"/>
      <c r="N2073" s="2"/>
      <c r="O2073" s="19"/>
      <c r="P2073" s="19"/>
      <c r="Z2073" s="2"/>
      <c r="AA2073" s="19"/>
      <c r="AB2073" s="19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K2073" s="2"/>
    </row>
    <row r="2074" spans="11:63" x14ac:dyDescent="0.2">
      <c r="K2074" s="2"/>
      <c r="L2074" s="2"/>
      <c r="N2074" s="2"/>
      <c r="O2074" s="19"/>
      <c r="P2074" s="19"/>
      <c r="Z2074" s="2"/>
      <c r="AA2074" s="19"/>
      <c r="AB2074" s="19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2"/>
      <c r="BG2074" s="2"/>
      <c r="BH2074" s="2"/>
      <c r="BI2074" s="2"/>
      <c r="BK2074" s="2"/>
    </row>
    <row r="2075" spans="11:63" x14ac:dyDescent="0.2">
      <c r="K2075" s="2"/>
      <c r="L2075" s="2"/>
      <c r="N2075" s="2"/>
      <c r="O2075" s="19"/>
      <c r="P2075" s="19"/>
      <c r="Z2075" s="2"/>
      <c r="AA2075" s="19"/>
      <c r="AB2075" s="19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2"/>
      <c r="BG2075" s="2"/>
      <c r="BH2075" s="2"/>
      <c r="BI2075" s="2"/>
      <c r="BK2075" s="2"/>
    </row>
    <row r="2076" spans="11:63" x14ac:dyDescent="0.2">
      <c r="K2076" s="2"/>
      <c r="L2076" s="2"/>
      <c r="N2076" s="2"/>
      <c r="O2076" s="19"/>
      <c r="P2076" s="19"/>
      <c r="Z2076" s="2"/>
      <c r="AA2076" s="19"/>
      <c r="AB2076" s="19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K2076" s="2"/>
    </row>
    <row r="2077" spans="11:63" x14ac:dyDescent="0.2">
      <c r="K2077" s="2"/>
      <c r="L2077" s="2"/>
      <c r="N2077" s="2"/>
      <c r="O2077" s="19"/>
      <c r="P2077" s="19"/>
      <c r="Z2077" s="2"/>
      <c r="AA2077" s="19"/>
      <c r="AB2077" s="19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K2077" s="2"/>
    </row>
    <row r="2078" spans="11:63" x14ac:dyDescent="0.2">
      <c r="K2078" s="2"/>
      <c r="L2078" s="2"/>
      <c r="N2078" s="2"/>
      <c r="O2078" s="19"/>
      <c r="P2078" s="19"/>
      <c r="Z2078" s="2"/>
      <c r="AA2078" s="19"/>
      <c r="AB2078" s="19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2"/>
      <c r="BG2078" s="2"/>
      <c r="BH2078" s="2"/>
      <c r="BI2078" s="2"/>
      <c r="BK2078" s="2"/>
    </row>
    <row r="2079" spans="11:63" x14ac:dyDescent="0.2">
      <c r="K2079" s="2"/>
      <c r="L2079" s="2"/>
      <c r="N2079" s="2"/>
      <c r="O2079" s="19"/>
      <c r="P2079" s="19"/>
      <c r="Z2079" s="2"/>
      <c r="AA2079" s="19"/>
      <c r="AB2079" s="19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K2079" s="2"/>
    </row>
    <row r="2080" spans="11:63" x14ac:dyDescent="0.2">
      <c r="K2080" s="2"/>
      <c r="L2080" s="2"/>
      <c r="N2080" s="2"/>
      <c r="O2080" s="19"/>
      <c r="P2080" s="19"/>
      <c r="Z2080" s="2"/>
      <c r="AA2080" s="19"/>
      <c r="AB2080" s="19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K2080" s="2"/>
    </row>
    <row r="2081" spans="11:63" x14ac:dyDescent="0.2">
      <c r="K2081" s="2"/>
      <c r="L2081" s="2"/>
      <c r="N2081" s="2"/>
      <c r="O2081" s="19"/>
      <c r="P2081" s="19"/>
      <c r="Z2081" s="2"/>
      <c r="AA2081" s="19"/>
      <c r="AB2081" s="19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K2081" s="2"/>
    </row>
    <row r="2082" spans="11:63" x14ac:dyDescent="0.2">
      <c r="K2082" s="2"/>
      <c r="L2082" s="2"/>
      <c r="N2082" s="2"/>
      <c r="O2082" s="19"/>
      <c r="P2082" s="19"/>
      <c r="Z2082" s="2"/>
      <c r="AA2082" s="19"/>
      <c r="AB2082" s="19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K2082" s="2"/>
    </row>
    <row r="2083" spans="11:63" x14ac:dyDescent="0.2">
      <c r="K2083" s="2"/>
      <c r="L2083" s="2"/>
      <c r="N2083" s="2"/>
      <c r="O2083" s="19"/>
      <c r="P2083" s="19"/>
      <c r="Z2083" s="2"/>
      <c r="AA2083" s="19"/>
      <c r="AB2083" s="19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K2083" s="2"/>
    </row>
    <row r="2084" spans="11:63" x14ac:dyDescent="0.2">
      <c r="K2084" s="2"/>
      <c r="L2084" s="2"/>
      <c r="N2084" s="2"/>
      <c r="O2084" s="19"/>
      <c r="P2084" s="19"/>
      <c r="Z2084" s="2"/>
      <c r="AA2084" s="19"/>
      <c r="AB2084" s="19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K2084" s="2"/>
    </row>
    <row r="2085" spans="11:63" x14ac:dyDescent="0.2">
      <c r="K2085" s="2"/>
      <c r="L2085" s="2"/>
      <c r="N2085" s="2"/>
      <c r="O2085" s="19"/>
      <c r="P2085" s="19"/>
      <c r="Z2085" s="2"/>
      <c r="AA2085" s="19"/>
      <c r="AB2085" s="19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2"/>
      <c r="BG2085" s="2"/>
      <c r="BH2085" s="2"/>
      <c r="BI2085" s="2"/>
      <c r="BK2085" s="2"/>
    </row>
    <row r="2086" spans="11:63" x14ac:dyDescent="0.2">
      <c r="K2086" s="2"/>
      <c r="L2086" s="2"/>
      <c r="N2086" s="2"/>
      <c r="O2086" s="19"/>
      <c r="P2086" s="19"/>
      <c r="Z2086" s="2"/>
      <c r="AA2086" s="19"/>
      <c r="AB2086" s="19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K2086" s="2"/>
    </row>
    <row r="2087" spans="11:63" x14ac:dyDescent="0.2">
      <c r="K2087" s="2"/>
      <c r="L2087" s="2"/>
      <c r="N2087" s="2"/>
      <c r="O2087" s="19"/>
      <c r="P2087" s="19"/>
      <c r="Z2087" s="2"/>
      <c r="AA2087" s="19"/>
      <c r="AB2087" s="19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K2087" s="2"/>
    </row>
    <row r="2088" spans="11:63" x14ac:dyDescent="0.2">
      <c r="K2088" s="2"/>
      <c r="L2088" s="2"/>
      <c r="N2088" s="2"/>
      <c r="O2088" s="19"/>
      <c r="P2088" s="19"/>
      <c r="Z2088" s="2"/>
      <c r="AA2088" s="19"/>
      <c r="AB2088" s="19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K2088" s="2"/>
    </row>
    <row r="2089" spans="11:63" x14ac:dyDescent="0.2">
      <c r="K2089" s="2"/>
      <c r="L2089" s="2"/>
      <c r="N2089" s="2"/>
      <c r="O2089" s="19"/>
      <c r="P2089" s="19"/>
      <c r="Z2089" s="2"/>
      <c r="AA2089" s="19"/>
      <c r="AB2089" s="19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K2089" s="2"/>
    </row>
    <row r="2090" spans="11:63" x14ac:dyDescent="0.2">
      <c r="K2090" s="2"/>
      <c r="L2090" s="2"/>
      <c r="N2090" s="2"/>
      <c r="O2090" s="19"/>
      <c r="P2090" s="19"/>
      <c r="Z2090" s="2"/>
      <c r="AA2090" s="19"/>
      <c r="AB2090" s="19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K2090" s="2"/>
    </row>
    <row r="2091" spans="11:63" x14ac:dyDescent="0.2">
      <c r="K2091" s="2"/>
      <c r="L2091" s="2"/>
      <c r="N2091" s="2"/>
      <c r="O2091" s="19"/>
      <c r="P2091" s="19"/>
      <c r="Z2091" s="2"/>
      <c r="AA2091" s="19"/>
      <c r="AB2091" s="19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K2091" s="2"/>
    </row>
    <row r="2092" spans="11:63" x14ac:dyDescent="0.2">
      <c r="K2092" s="2"/>
      <c r="L2092" s="2"/>
      <c r="N2092" s="2"/>
      <c r="O2092" s="19"/>
      <c r="P2092" s="19"/>
      <c r="Z2092" s="2"/>
      <c r="AA2092" s="19"/>
      <c r="AB2092" s="19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K2092" s="2"/>
    </row>
    <row r="2093" spans="11:63" x14ac:dyDescent="0.2">
      <c r="K2093" s="2"/>
      <c r="L2093" s="2"/>
      <c r="N2093" s="2"/>
      <c r="O2093" s="19"/>
      <c r="P2093" s="19"/>
      <c r="Z2093" s="2"/>
      <c r="AA2093" s="19"/>
      <c r="AB2093" s="19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K2093" s="2"/>
    </row>
    <row r="2094" spans="11:63" x14ac:dyDescent="0.2">
      <c r="K2094" s="2"/>
      <c r="L2094" s="2"/>
      <c r="N2094" s="2"/>
      <c r="O2094" s="19"/>
      <c r="P2094" s="19"/>
      <c r="Z2094" s="2"/>
      <c r="AA2094" s="19"/>
      <c r="AB2094" s="19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K2094" s="2"/>
    </row>
    <row r="2095" spans="11:63" x14ac:dyDescent="0.2">
      <c r="K2095" s="2"/>
      <c r="L2095" s="2"/>
      <c r="N2095" s="2"/>
      <c r="O2095" s="19"/>
      <c r="P2095" s="19"/>
      <c r="Z2095" s="2"/>
      <c r="AA2095" s="19"/>
      <c r="AB2095" s="19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K2095" s="2"/>
    </row>
    <row r="2096" spans="11:63" x14ac:dyDescent="0.2">
      <c r="K2096" s="2"/>
      <c r="L2096" s="2"/>
      <c r="N2096" s="2"/>
      <c r="O2096" s="19"/>
      <c r="P2096" s="19"/>
      <c r="Z2096" s="2"/>
      <c r="AA2096" s="19"/>
      <c r="AB2096" s="19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2"/>
      <c r="BG2096" s="2"/>
      <c r="BH2096" s="2"/>
      <c r="BI2096" s="2"/>
      <c r="BK2096" s="2"/>
    </row>
    <row r="2097" spans="11:63" x14ac:dyDescent="0.2">
      <c r="K2097" s="2"/>
      <c r="L2097" s="2"/>
      <c r="N2097" s="2"/>
      <c r="O2097" s="19"/>
      <c r="P2097" s="19"/>
      <c r="Z2097" s="2"/>
      <c r="AA2097" s="19"/>
      <c r="AB2097" s="19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K2097" s="2"/>
    </row>
    <row r="2098" spans="11:63" x14ac:dyDescent="0.2">
      <c r="K2098" s="2"/>
      <c r="L2098" s="2"/>
      <c r="N2098" s="2"/>
      <c r="O2098" s="19"/>
      <c r="P2098" s="19"/>
      <c r="Z2098" s="2"/>
      <c r="AA2098" s="19"/>
      <c r="AB2098" s="19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K2098" s="2"/>
    </row>
    <row r="2099" spans="11:63" x14ac:dyDescent="0.2">
      <c r="K2099" s="2"/>
      <c r="L2099" s="2"/>
      <c r="N2099" s="2"/>
      <c r="O2099" s="19"/>
      <c r="P2099" s="19"/>
      <c r="Z2099" s="2"/>
      <c r="AA2099" s="19"/>
      <c r="AB2099" s="19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K2099" s="2"/>
    </row>
    <row r="2100" spans="11:63" x14ac:dyDescent="0.2">
      <c r="K2100" s="2"/>
      <c r="L2100" s="2"/>
      <c r="N2100" s="2"/>
      <c r="O2100" s="19"/>
      <c r="P2100" s="19"/>
      <c r="Z2100" s="2"/>
      <c r="AA2100" s="19"/>
      <c r="AB2100" s="19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K2100" s="2"/>
    </row>
    <row r="2101" spans="11:63" x14ac:dyDescent="0.2">
      <c r="K2101" s="2"/>
      <c r="L2101" s="2"/>
      <c r="N2101" s="2"/>
      <c r="O2101" s="19"/>
      <c r="P2101" s="19"/>
      <c r="Z2101" s="2"/>
      <c r="AA2101" s="19"/>
      <c r="AB2101" s="19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K2101" s="2"/>
    </row>
    <row r="2102" spans="11:63" x14ac:dyDescent="0.2">
      <c r="K2102" s="2"/>
      <c r="L2102" s="2"/>
      <c r="N2102" s="2"/>
      <c r="O2102" s="19"/>
      <c r="P2102" s="19"/>
      <c r="Z2102" s="2"/>
      <c r="AA2102" s="19"/>
      <c r="AB2102" s="19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K2102" s="2"/>
    </row>
    <row r="2103" spans="11:63" x14ac:dyDescent="0.2">
      <c r="K2103" s="2"/>
      <c r="L2103" s="2"/>
      <c r="N2103" s="2"/>
      <c r="O2103" s="19"/>
      <c r="P2103" s="19"/>
      <c r="Z2103" s="2"/>
      <c r="AA2103" s="19"/>
      <c r="AB2103" s="19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K2103" s="2"/>
    </row>
    <row r="2104" spans="11:63" x14ac:dyDescent="0.2">
      <c r="K2104" s="2"/>
      <c r="L2104" s="2"/>
      <c r="N2104" s="2"/>
      <c r="O2104" s="19"/>
      <c r="P2104" s="19"/>
      <c r="Z2104" s="2"/>
      <c r="AA2104" s="19"/>
      <c r="AB2104" s="19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K2104" s="2"/>
    </row>
    <row r="2105" spans="11:63" x14ac:dyDescent="0.2">
      <c r="K2105" s="2"/>
      <c r="L2105" s="2"/>
      <c r="N2105" s="2"/>
      <c r="O2105" s="19"/>
      <c r="P2105" s="19"/>
      <c r="Z2105" s="2"/>
      <c r="AA2105" s="19"/>
      <c r="AB2105" s="19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K2105" s="2"/>
    </row>
    <row r="2106" spans="11:63" x14ac:dyDescent="0.2">
      <c r="K2106" s="2"/>
      <c r="L2106" s="2"/>
      <c r="N2106" s="2"/>
      <c r="O2106" s="19"/>
      <c r="P2106" s="19"/>
      <c r="Z2106" s="2"/>
      <c r="AA2106" s="19"/>
      <c r="AB2106" s="19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K2106" s="2"/>
    </row>
    <row r="2107" spans="11:63" x14ac:dyDescent="0.2">
      <c r="K2107" s="2"/>
      <c r="L2107" s="2"/>
      <c r="N2107" s="2"/>
      <c r="O2107" s="19"/>
      <c r="P2107" s="19"/>
      <c r="Z2107" s="2"/>
      <c r="AA2107" s="19"/>
      <c r="AB2107" s="19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K2107" s="2"/>
    </row>
    <row r="2108" spans="11:63" x14ac:dyDescent="0.2">
      <c r="K2108" s="2"/>
      <c r="L2108" s="2"/>
      <c r="N2108" s="2"/>
      <c r="O2108" s="19"/>
      <c r="P2108" s="19"/>
      <c r="Z2108" s="2"/>
      <c r="AA2108" s="19"/>
      <c r="AB2108" s="19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K2108" s="2"/>
    </row>
    <row r="2109" spans="11:63" x14ac:dyDescent="0.2">
      <c r="K2109" s="2"/>
      <c r="L2109" s="2"/>
      <c r="N2109" s="2"/>
      <c r="O2109" s="19"/>
      <c r="P2109" s="19"/>
      <c r="Z2109" s="2"/>
      <c r="AA2109" s="19"/>
      <c r="AB2109" s="19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K2109" s="2"/>
    </row>
    <row r="2110" spans="11:63" x14ac:dyDescent="0.2">
      <c r="K2110" s="2"/>
      <c r="L2110" s="2"/>
      <c r="N2110" s="2"/>
      <c r="O2110" s="19"/>
      <c r="P2110" s="19"/>
      <c r="Z2110" s="2"/>
      <c r="AA2110" s="19"/>
      <c r="AB2110" s="19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  <c r="BK2110" s="2"/>
    </row>
    <row r="2111" spans="11:63" x14ac:dyDescent="0.2">
      <c r="K2111" s="2"/>
      <c r="L2111" s="2"/>
      <c r="N2111" s="2"/>
      <c r="O2111" s="19"/>
      <c r="P2111" s="19"/>
      <c r="Z2111" s="2"/>
      <c r="AA2111" s="19"/>
      <c r="AB2111" s="19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  <c r="BK2111" s="2"/>
    </row>
    <row r="2112" spans="11:63" x14ac:dyDescent="0.2">
      <c r="K2112" s="2"/>
      <c r="L2112" s="2"/>
      <c r="N2112" s="2"/>
      <c r="O2112" s="19"/>
      <c r="P2112" s="19"/>
      <c r="Z2112" s="2"/>
      <c r="AA2112" s="19"/>
      <c r="AB2112" s="19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  <c r="BK2112" s="2"/>
    </row>
    <row r="2113" spans="11:63" x14ac:dyDescent="0.2">
      <c r="K2113" s="2"/>
      <c r="L2113" s="2"/>
      <c r="N2113" s="2"/>
      <c r="O2113" s="19"/>
      <c r="P2113" s="19"/>
      <c r="Z2113" s="2"/>
      <c r="AA2113" s="19"/>
      <c r="AB2113" s="19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  <c r="BK2113" s="2"/>
    </row>
    <row r="2114" spans="11:63" x14ac:dyDescent="0.2">
      <c r="K2114" s="2"/>
      <c r="L2114" s="2"/>
      <c r="N2114" s="2"/>
      <c r="O2114" s="19"/>
      <c r="P2114" s="19"/>
      <c r="Z2114" s="2"/>
      <c r="AA2114" s="19"/>
      <c r="AB2114" s="19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  <c r="BK2114" s="2"/>
    </row>
    <row r="2115" spans="11:63" x14ac:dyDescent="0.2">
      <c r="K2115" s="2"/>
      <c r="L2115" s="2"/>
      <c r="N2115" s="2"/>
      <c r="O2115" s="19"/>
      <c r="P2115" s="19"/>
      <c r="Z2115" s="2"/>
      <c r="AA2115" s="19"/>
      <c r="AB2115" s="19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K2115" s="2"/>
    </row>
    <row r="2116" spans="11:63" x14ac:dyDescent="0.2">
      <c r="K2116" s="2"/>
      <c r="L2116" s="2"/>
      <c r="N2116" s="2"/>
      <c r="O2116" s="19"/>
      <c r="P2116" s="19"/>
      <c r="Z2116" s="2"/>
      <c r="AA2116" s="19"/>
      <c r="AB2116" s="19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K2116" s="2"/>
    </row>
    <row r="2117" spans="11:63" x14ac:dyDescent="0.2">
      <c r="K2117" s="2"/>
      <c r="L2117" s="2"/>
      <c r="N2117" s="2"/>
      <c r="O2117" s="19"/>
      <c r="P2117" s="19"/>
      <c r="Z2117" s="2"/>
      <c r="AA2117" s="19"/>
      <c r="AB2117" s="19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  <c r="BK2117" s="2"/>
    </row>
    <row r="2118" spans="11:63" x14ac:dyDescent="0.2">
      <c r="K2118" s="2"/>
      <c r="L2118" s="2"/>
      <c r="N2118" s="2"/>
      <c r="O2118" s="19"/>
      <c r="P2118" s="19"/>
      <c r="Z2118" s="2"/>
      <c r="AA2118" s="19"/>
      <c r="AB2118" s="19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  <c r="BK2118" s="2"/>
    </row>
    <row r="2119" spans="11:63" x14ac:dyDescent="0.2">
      <c r="K2119" s="2"/>
      <c r="L2119" s="2"/>
      <c r="N2119" s="2"/>
      <c r="O2119" s="19"/>
      <c r="P2119" s="19"/>
      <c r="Z2119" s="2"/>
      <c r="AA2119" s="19"/>
      <c r="AB2119" s="19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K2119" s="2"/>
    </row>
    <row r="2120" spans="11:63" x14ac:dyDescent="0.2">
      <c r="K2120" s="2"/>
      <c r="L2120" s="2"/>
      <c r="N2120" s="2"/>
      <c r="O2120" s="19"/>
      <c r="P2120" s="19"/>
      <c r="Z2120" s="2"/>
      <c r="AA2120" s="19"/>
      <c r="AB2120" s="19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K2120" s="2"/>
    </row>
    <row r="2121" spans="11:63" x14ac:dyDescent="0.2">
      <c r="K2121" s="2"/>
      <c r="L2121" s="2"/>
      <c r="N2121" s="2"/>
      <c r="O2121" s="19"/>
      <c r="P2121" s="19"/>
      <c r="Z2121" s="2"/>
      <c r="AA2121" s="19"/>
      <c r="AB2121" s="19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K2121" s="2"/>
    </row>
    <row r="2122" spans="11:63" x14ac:dyDescent="0.2">
      <c r="K2122" s="2"/>
      <c r="L2122" s="2"/>
      <c r="N2122" s="2"/>
      <c r="O2122" s="19"/>
      <c r="P2122" s="19"/>
      <c r="Z2122" s="2"/>
      <c r="AA2122" s="19"/>
      <c r="AB2122" s="19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K2122" s="2"/>
    </row>
    <row r="2123" spans="11:63" x14ac:dyDescent="0.2">
      <c r="K2123" s="2"/>
      <c r="L2123" s="2"/>
      <c r="N2123" s="2"/>
      <c r="O2123" s="19"/>
      <c r="P2123" s="19"/>
      <c r="Z2123" s="2"/>
      <c r="AA2123" s="19"/>
      <c r="AB2123" s="19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K2123" s="2"/>
    </row>
    <row r="2124" spans="11:63" x14ac:dyDescent="0.2">
      <c r="K2124" s="2"/>
      <c r="L2124" s="2"/>
      <c r="N2124" s="2"/>
      <c r="O2124" s="19"/>
      <c r="P2124" s="19"/>
      <c r="Z2124" s="2"/>
      <c r="AA2124" s="19"/>
      <c r="AB2124" s="19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K2124" s="2"/>
    </row>
    <row r="2125" spans="11:63" x14ac:dyDescent="0.2">
      <c r="K2125" s="2"/>
      <c r="L2125" s="2"/>
      <c r="N2125" s="2"/>
      <c r="O2125" s="19"/>
      <c r="P2125" s="19"/>
      <c r="Z2125" s="2"/>
      <c r="AA2125" s="19"/>
      <c r="AB2125" s="19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K2125" s="2"/>
    </row>
    <row r="2126" spans="11:63" x14ac:dyDescent="0.2">
      <c r="K2126" s="2"/>
      <c r="L2126" s="2"/>
      <c r="N2126" s="2"/>
      <c r="O2126" s="19"/>
      <c r="P2126" s="19"/>
      <c r="Z2126" s="2"/>
      <c r="AA2126" s="19"/>
      <c r="AB2126" s="19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K2126" s="2"/>
    </row>
    <row r="2127" spans="11:63" x14ac:dyDescent="0.2">
      <c r="K2127" s="2"/>
      <c r="L2127" s="2"/>
      <c r="N2127" s="2"/>
      <c r="O2127" s="19"/>
      <c r="P2127" s="19"/>
      <c r="Z2127" s="2"/>
      <c r="AA2127" s="19"/>
      <c r="AB2127" s="19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K2127" s="2"/>
    </row>
    <row r="2128" spans="11:63" x14ac:dyDescent="0.2">
      <c r="K2128" s="2"/>
      <c r="L2128" s="2"/>
      <c r="N2128" s="2"/>
      <c r="O2128" s="19"/>
      <c r="P2128" s="19"/>
      <c r="Z2128" s="2"/>
      <c r="AA2128" s="19"/>
      <c r="AB2128" s="19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K2128" s="2"/>
    </row>
    <row r="2129" spans="11:63" x14ac:dyDescent="0.2">
      <c r="K2129" s="2"/>
      <c r="L2129" s="2"/>
      <c r="N2129" s="2"/>
      <c r="O2129" s="19"/>
      <c r="P2129" s="19"/>
      <c r="Z2129" s="2"/>
      <c r="AA2129" s="19"/>
      <c r="AB2129" s="19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K2129" s="2"/>
    </row>
    <row r="2130" spans="11:63" x14ac:dyDescent="0.2">
      <c r="K2130" s="2"/>
      <c r="L2130" s="2"/>
      <c r="N2130" s="2"/>
      <c r="O2130" s="19"/>
      <c r="P2130" s="19"/>
      <c r="Z2130" s="2"/>
      <c r="AA2130" s="19"/>
      <c r="AB2130" s="19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K2130" s="2"/>
    </row>
    <row r="2131" spans="11:63" x14ac:dyDescent="0.2">
      <c r="K2131" s="2"/>
      <c r="L2131" s="2"/>
      <c r="N2131" s="2"/>
      <c r="O2131" s="19"/>
      <c r="P2131" s="19"/>
      <c r="Z2131" s="2"/>
      <c r="AA2131" s="19"/>
      <c r="AB2131" s="19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  <c r="BK2131" s="2"/>
    </row>
    <row r="2132" spans="11:63" x14ac:dyDescent="0.2">
      <c r="K2132" s="2"/>
      <c r="L2132" s="2"/>
      <c r="N2132" s="2"/>
      <c r="O2132" s="19"/>
      <c r="P2132" s="19"/>
      <c r="Z2132" s="2"/>
      <c r="AA2132" s="19"/>
      <c r="AB2132" s="19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  <c r="BK2132" s="2"/>
    </row>
    <row r="2133" spans="11:63" x14ac:dyDescent="0.2">
      <c r="K2133" s="2"/>
      <c r="L2133" s="2"/>
      <c r="N2133" s="2"/>
      <c r="O2133" s="19"/>
      <c r="P2133" s="19"/>
      <c r="Z2133" s="2"/>
      <c r="AA2133" s="19"/>
      <c r="AB2133" s="19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K2133" s="2"/>
    </row>
    <row r="2134" spans="11:63" x14ac:dyDescent="0.2">
      <c r="K2134" s="2"/>
      <c r="L2134" s="2"/>
      <c r="N2134" s="2"/>
      <c r="O2134" s="19"/>
      <c r="P2134" s="19"/>
      <c r="Z2134" s="2"/>
      <c r="AA2134" s="19"/>
      <c r="AB2134" s="19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K2134" s="2"/>
    </row>
    <row r="2135" spans="11:63" x14ac:dyDescent="0.2">
      <c r="K2135" s="2"/>
      <c r="L2135" s="2"/>
      <c r="N2135" s="2"/>
      <c r="O2135" s="19"/>
      <c r="P2135" s="19"/>
      <c r="Z2135" s="2"/>
      <c r="AA2135" s="19"/>
      <c r="AB2135" s="19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K2135" s="2"/>
    </row>
    <row r="2136" spans="11:63" x14ac:dyDescent="0.2">
      <c r="K2136" s="2"/>
      <c r="L2136" s="2"/>
      <c r="N2136" s="2"/>
      <c r="O2136" s="19"/>
      <c r="P2136" s="19"/>
      <c r="Z2136" s="2"/>
      <c r="AA2136" s="19"/>
      <c r="AB2136" s="19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K2136" s="2"/>
    </row>
    <row r="2137" spans="11:63" x14ac:dyDescent="0.2">
      <c r="K2137" s="2"/>
      <c r="L2137" s="2"/>
      <c r="N2137" s="2"/>
      <c r="O2137" s="19"/>
      <c r="P2137" s="19"/>
      <c r="Z2137" s="2"/>
      <c r="AA2137" s="19"/>
      <c r="AB2137" s="19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K2137" s="2"/>
    </row>
    <row r="2138" spans="11:63" x14ac:dyDescent="0.2">
      <c r="K2138" s="2"/>
      <c r="L2138" s="2"/>
      <c r="N2138" s="2"/>
      <c r="O2138" s="19"/>
      <c r="P2138" s="19"/>
      <c r="Z2138" s="2"/>
      <c r="AA2138" s="19"/>
      <c r="AB2138" s="19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  <c r="BK2138" s="2"/>
    </row>
    <row r="2139" spans="11:63" x14ac:dyDescent="0.2">
      <c r="K2139" s="2"/>
      <c r="L2139" s="2"/>
      <c r="N2139" s="2"/>
      <c r="O2139" s="19"/>
      <c r="P2139" s="19"/>
      <c r="Z2139" s="2"/>
      <c r="AA2139" s="19"/>
      <c r="AB2139" s="19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K2139" s="2"/>
    </row>
    <row r="2140" spans="11:63" x14ac:dyDescent="0.2">
      <c r="K2140" s="2"/>
      <c r="L2140" s="2"/>
      <c r="N2140" s="2"/>
      <c r="O2140" s="19"/>
      <c r="P2140" s="19"/>
      <c r="Z2140" s="2"/>
      <c r="AA2140" s="19"/>
      <c r="AB2140" s="19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K2140" s="2"/>
    </row>
    <row r="2141" spans="11:63" x14ac:dyDescent="0.2">
      <c r="K2141" s="2"/>
      <c r="L2141" s="2"/>
      <c r="N2141" s="2"/>
      <c r="O2141" s="19"/>
      <c r="P2141" s="19"/>
      <c r="Z2141" s="2"/>
      <c r="AA2141" s="19"/>
      <c r="AB2141" s="19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K2141" s="2"/>
    </row>
    <row r="2142" spans="11:63" x14ac:dyDescent="0.2">
      <c r="K2142" s="2"/>
      <c r="L2142" s="2"/>
      <c r="N2142" s="2"/>
      <c r="O2142" s="19"/>
      <c r="P2142" s="19"/>
      <c r="Z2142" s="2"/>
      <c r="AA2142" s="19"/>
      <c r="AB2142" s="19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  <c r="BK2142" s="2"/>
    </row>
    <row r="2143" spans="11:63" x14ac:dyDescent="0.2">
      <c r="K2143" s="2"/>
      <c r="L2143" s="2"/>
      <c r="N2143" s="2"/>
      <c r="O2143" s="19"/>
      <c r="P2143" s="19"/>
      <c r="Z2143" s="2"/>
      <c r="AA2143" s="19"/>
      <c r="AB2143" s="19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  <c r="BK2143" s="2"/>
    </row>
    <row r="2144" spans="11:63" x14ac:dyDescent="0.2">
      <c r="K2144" s="2"/>
      <c r="L2144" s="2"/>
      <c r="N2144" s="2"/>
      <c r="O2144" s="19"/>
      <c r="P2144" s="19"/>
      <c r="Z2144" s="2"/>
      <c r="AA2144" s="19"/>
      <c r="AB2144" s="19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K2144" s="2"/>
    </row>
    <row r="2145" spans="11:63" x14ac:dyDescent="0.2">
      <c r="K2145" s="2"/>
      <c r="L2145" s="2"/>
      <c r="N2145" s="2"/>
      <c r="O2145" s="19"/>
      <c r="P2145" s="19"/>
      <c r="Z2145" s="2"/>
      <c r="AA2145" s="19"/>
      <c r="AB2145" s="19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K2145" s="2"/>
    </row>
    <row r="2146" spans="11:63" x14ac:dyDescent="0.2">
      <c r="K2146" s="2"/>
      <c r="L2146" s="2"/>
      <c r="N2146" s="2"/>
      <c r="O2146" s="19"/>
      <c r="P2146" s="19"/>
      <c r="Z2146" s="2"/>
      <c r="AA2146" s="19"/>
      <c r="AB2146" s="19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K2146" s="2"/>
    </row>
    <row r="2147" spans="11:63" x14ac:dyDescent="0.2">
      <c r="K2147" s="2"/>
      <c r="L2147" s="2"/>
      <c r="N2147" s="2"/>
      <c r="O2147" s="19"/>
      <c r="P2147" s="19"/>
      <c r="Z2147" s="2"/>
      <c r="AA2147" s="19"/>
      <c r="AB2147" s="19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K2147" s="2"/>
    </row>
    <row r="2148" spans="11:63" x14ac:dyDescent="0.2">
      <c r="K2148" s="2"/>
      <c r="L2148" s="2"/>
      <c r="N2148" s="2"/>
      <c r="O2148" s="19"/>
      <c r="P2148" s="19"/>
      <c r="Z2148" s="2"/>
      <c r="AA2148" s="19"/>
      <c r="AB2148" s="19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K2148" s="2"/>
    </row>
    <row r="2149" spans="11:63" x14ac:dyDescent="0.2">
      <c r="K2149" s="2"/>
      <c r="L2149" s="2"/>
      <c r="N2149" s="2"/>
      <c r="O2149" s="19"/>
      <c r="P2149" s="19"/>
      <c r="Z2149" s="2"/>
      <c r="AA2149" s="19"/>
      <c r="AB2149" s="19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K2149" s="2"/>
    </row>
    <row r="2150" spans="11:63" x14ac:dyDescent="0.2">
      <c r="K2150" s="2"/>
      <c r="L2150" s="2"/>
      <c r="N2150" s="2"/>
      <c r="O2150" s="19"/>
      <c r="P2150" s="19"/>
      <c r="Z2150" s="2"/>
      <c r="AA2150" s="19"/>
      <c r="AB2150" s="19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K2150" s="2"/>
    </row>
    <row r="2151" spans="11:63" x14ac:dyDescent="0.2">
      <c r="K2151" s="2"/>
      <c r="L2151" s="2"/>
      <c r="N2151" s="2"/>
      <c r="O2151" s="19"/>
      <c r="P2151" s="19"/>
      <c r="Z2151" s="2"/>
      <c r="AA2151" s="19"/>
      <c r="AB2151" s="19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K2151" s="2"/>
    </row>
    <row r="2152" spans="11:63" x14ac:dyDescent="0.2">
      <c r="K2152" s="2"/>
      <c r="L2152" s="2"/>
      <c r="N2152" s="2"/>
      <c r="O2152" s="19"/>
      <c r="P2152" s="19"/>
      <c r="Z2152" s="2"/>
      <c r="AA2152" s="19"/>
      <c r="AB2152" s="19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K2152" s="2"/>
    </row>
    <row r="2153" spans="11:63" x14ac:dyDescent="0.2">
      <c r="K2153" s="2"/>
      <c r="L2153" s="2"/>
      <c r="N2153" s="2"/>
      <c r="O2153" s="19"/>
      <c r="P2153" s="19"/>
      <c r="Z2153" s="2"/>
      <c r="AA2153" s="19"/>
      <c r="AB2153" s="19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K2153" s="2"/>
    </row>
    <row r="2154" spans="11:63" x14ac:dyDescent="0.2">
      <c r="K2154" s="2"/>
      <c r="L2154" s="2"/>
      <c r="N2154" s="2"/>
      <c r="O2154" s="19"/>
      <c r="P2154" s="19"/>
      <c r="Z2154" s="2"/>
      <c r="AA2154" s="19"/>
      <c r="AB2154" s="19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K2154" s="2"/>
    </row>
    <row r="2155" spans="11:63" x14ac:dyDescent="0.2">
      <c r="K2155" s="2"/>
      <c r="L2155" s="2"/>
      <c r="N2155" s="2"/>
      <c r="O2155" s="19"/>
      <c r="P2155" s="19"/>
      <c r="Z2155" s="2"/>
      <c r="AA2155" s="19"/>
      <c r="AB2155" s="19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K2155" s="2"/>
    </row>
    <row r="2156" spans="11:63" x14ac:dyDescent="0.2">
      <c r="K2156" s="2"/>
      <c r="L2156" s="2"/>
      <c r="N2156" s="2"/>
      <c r="O2156" s="19"/>
      <c r="P2156" s="19"/>
      <c r="Z2156" s="2"/>
      <c r="AA2156" s="19"/>
      <c r="AB2156" s="19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  <c r="BK2156" s="2"/>
    </row>
    <row r="2157" spans="11:63" x14ac:dyDescent="0.2">
      <c r="K2157" s="2"/>
      <c r="L2157" s="2"/>
      <c r="N2157" s="2"/>
      <c r="O2157" s="19"/>
      <c r="P2157" s="19"/>
      <c r="Z2157" s="2"/>
      <c r="AA2157" s="19"/>
      <c r="AB2157" s="19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  <c r="BK2157" s="2"/>
    </row>
    <row r="2158" spans="11:63" x14ac:dyDescent="0.2">
      <c r="K2158" s="2"/>
      <c r="L2158" s="2"/>
      <c r="N2158" s="2"/>
      <c r="O2158" s="19"/>
      <c r="P2158" s="19"/>
      <c r="Z2158" s="2"/>
      <c r="AA2158" s="19"/>
      <c r="AB2158" s="19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  <c r="BK2158" s="2"/>
    </row>
    <row r="2159" spans="11:63" x14ac:dyDescent="0.2">
      <c r="K2159" s="2"/>
      <c r="L2159" s="2"/>
      <c r="N2159" s="2"/>
      <c r="O2159" s="19"/>
      <c r="P2159" s="19"/>
      <c r="Z2159" s="2"/>
      <c r="AA2159" s="19"/>
      <c r="AB2159" s="19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K2159" s="2"/>
    </row>
    <row r="2160" spans="11:63" x14ac:dyDescent="0.2">
      <c r="K2160" s="2"/>
      <c r="L2160" s="2"/>
      <c r="N2160" s="2"/>
      <c r="O2160" s="19"/>
      <c r="P2160" s="19"/>
      <c r="Z2160" s="2"/>
      <c r="AA2160" s="19"/>
      <c r="AB2160" s="19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  <c r="BK2160" s="2"/>
    </row>
    <row r="2161" spans="11:63" x14ac:dyDescent="0.2">
      <c r="K2161" s="2"/>
      <c r="L2161" s="2"/>
      <c r="N2161" s="2"/>
      <c r="O2161" s="19"/>
      <c r="P2161" s="19"/>
      <c r="Z2161" s="2"/>
      <c r="AA2161" s="19"/>
      <c r="AB2161" s="19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  <c r="BK2161" s="2"/>
    </row>
    <row r="2162" spans="11:63" x14ac:dyDescent="0.2">
      <c r="K2162" s="2"/>
      <c r="L2162" s="2"/>
      <c r="N2162" s="2"/>
      <c r="O2162" s="19"/>
      <c r="P2162" s="19"/>
      <c r="Z2162" s="2"/>
      <c r="AA2162" s="19"/>
      <c r="AB2162" s="19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K2162" s="2"/>
    </row>
    <row r="2163" spans="11:63" x14ac:dyDescent="0.2">
      <c r="K2163" s="2"/>
      <c r="L2163" s="2"/>
      <c r="N2163" s="2"/>
      <c r="O2163" s="19"/>
      <c r="P2163" s="19"/>
      <c r="Z2163" s="2"/>
      <c r="AA2163" s="19"/>
      <c r="AB2163" s="19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K2163" s="2"/>
    </row>
    <row r="2164" spans="11:63" x14ac:dyDescent="0.2">
      <c r="K2164" s="2"/>
      <c r="L2164" s="2"/>
      <c r="N2164" s="2"/>
      <c r="O2164" s="19"/>
      <c r="P2164" s="19"/>
      <c r="Z2164" s="2"/>
      <c r="AA2164" s="19"/>
      <c r="AB2164" s="19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K2164" s="2"/>
    </row>
    <row r="2165" spans="11:63" x14ac:dyDescent="0.2">
      <c r="K2165" s="2"/>
      <c r="L2165" s="2"/>
      <c r="N2165" s="2"/>
      <c r="O2165" s="19"/>
      <c r="P2165" s="19"/>
      <c r="Z2165" s="2"/>
      <c r="AA2165" s="19"/>
      <c r="AB2165" s="19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K2165" s="2"/>
    </row>
    <row r="2166" spans="11:63" x14ac:dyDescent="0.2">
      <c r="K2166" s="2"/>
      <c r="L2166" s="2"/>
      <c r="N2166" s="2"/>
      <c r="O2166" s="19"/>
      <c r="P2166" s="19"/>
      <c r="Z2166" s="2"/>
      <c r="AA2166" s="19"/>
      <c r="AB2166" s="19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K2166" s="2"/>
    </row>
    <row r="2167" spans="11:63" x14ac:dyDescent="0.2">
      <c r="K2167" s="2"/>
      <c r="L2167" s="2"/>
      <c r="N2167" s="2"/>
      <c r="O2167" s="19"/>
      <c r="P2167" s="19"/>
      <c r="Z2167" s="2"/>
      <c r="AA2167" s="19"/>
      <c r="AB2167" s="19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K2167" s="2"/>
    </row>
    <row r="2168" spans="11:63" x14ac:dyDescent="0.2">
      <c r="K2168" s="2"/>
      <c r="L2168" s="2"/>
      <c r="N2168" s="2"/>
      <c r="O2168" s="19"/>
      <c r="P2168" s="19"/>
      <c r="Z2168" s="2"/>
      <c r="AA2168" s="19"/>
      <c r="AB2168" s="19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K2168" s="2"/>
    </row>
    <row r="2169" spans="11:63" x14ac:dyDescent="0.2">
      <c r="K2169" s="2"/>
      <c r="L2169" s="2"/>
      <c r="N2169" s="2"/>
      <c r="O2169" s="19"/>
      <c r="P2169" s="19"/>
      <c r="Z2169" s="2"/>
      <c r="AA2169" s="19"/>
      <c r="AB2169" s="19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  <c r="BK2169" s="2"/>
    </row>
    <row r="2170" spans="11:63" x14ac:dyDescent="0.2">
      <c r="K2170" s="2"/>
      <c r="L2170" s="2"/>
      <c r="N2170" s="2"/>
      <c r="O2170" s="19"/>
      <c r="P2170" s="19"/>
      <c r="Z2170" s="2"/>
      <c r="AA2170" s="19"/>
      <c r="AB2170" s="19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K2170" s="2"/>
    </row>
    <row r="2171" spans="11:63" x14ac:dyDescent="0.2">
      <c r="K2171" s="2"/>
      <c r="L2171" s="2"/>
      <c r="N2171" s="2"/>
      <c r="O2171" s="19"/>
      <c r="P2171" s="19"/>
      <c r="Z2171" s="2"/>
      <c r="AA2171" s="19"/>
      <c r="AB2171" s="19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K2171" s="2"/>
    </row>
    <row r="2172" spans="11:63" x14ac:dyDescent="0.2">
      <c r="K2172" s="2"/>
      <c r="L2172" s="2"/>
      <c r="N2172" s="2"/>
      <c r="O2172" s="19"/>
      <c r="P2172" s="19"/>
      <c r="Z2172" s="2"/>
      <c r="AA2172" s="19"/>
      <c r="AB2172" s="19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  <c r="BK2172" s="2"/>
    </row>
    <row r="2173" spans="11:63" x14ac:dyDescent="0.2">
      <c r="K2173" s="2"/>
      <c r="L2173" s="2"/>
      <c r="N2173" s="2"/>
      <c r="O2173" s="19"/>
      <c r="P2173" s="19"/>
      <c r="Z2173" s="2"/>
      <c r="AA2173" s="19"/>
      <c r="AB2173" s="19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K2173" s="2"/>
    </row>
    <row r="2174" spans="11:63" x14ac:dyDescent="0.2">
      <c r="K2174" s="2"/>
      <c r="L2174" s="2"/>
      <c r="N2174" s="2"/>
      <c r="O2174" s="19"/>
      <c r="P2174" s="19"/>
      <c r="Z2174" s="2"/>
      <c r="AA2174" s="19"/>
      <c r="AB2174" s="19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  <c r="BK2174" s="2"/>
    </row>
    <row r="2175" spans="11:63" x14ac:dyDescent="0.2">
      <c r="K2175" s="2"/>
      <c r="L2175" s="2"/>
      <c r="N2175" s="2"/>
      <c r="O2175" s="19"/>
      <c r="P2175" s="19"/>
      <c r="Z2175" s="2"/>
      <c r="AA2175" s="19"/>
      <c r="AB2175" s="19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K2175" s="2"/>
    </row>
    <row r="2176" spans="11:63" x14ac:dyDescent="0.2">
      <c r="K2176" s="2"/>
      <c r="L2176" s="2"/>
      <c r="N2176" s="2"/>
      <c r="O2176" s="19"/>
      <c r="P2176" s="19"/>
      <c r="Z2176" s="2"/>
      <c r="AA2176" s="19"/>
      <c r="AB2176" s="19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K2176" s="2"/>
    </row>
    <row r="2177" spans="11:63" x14ac:dyDescent="0.2">
      <c r="K2177" s="2"/>
      <c r="L2177" s="2"/>
      <c r="N2177" s="2"/>
      <c r="O2177" s="19"/>
      <c r="P2177" s="19"/>
      <c r="Z2177" s="2"/>
      <c r="AA2177" s="19"/>
      <c r="AB2177" s="19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  <c r="BK2177" s="2"/>
    </row>
    <row r="2178" spans="11:63" x14ac:dyDescent="0.2">
      <c r="K2178" s="2"/>
      <c r="L2178" s="2"/>
      <c r="N2178" s="2"/>
      <c r="O2178" s="19"/>
      <c r="P2178" s="19"/>
      <c r="Z2178" s="2"/>
      <c r="AA2178" s="19"/>
      <c r="AB2178" s="19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  <c r="BK2178" s="2"/>
    </row>
    <row r="2179" spans="11:63" x14ac:dyDescent="0.2">
      <c r="K2179" s="2"/>
      <c r="L2179" s="2"/>
      <c r="N2179" s="2"/>
      <c r="O2179" s="19"/>
      <c r="P2179" s="19"/>
      <c r="Z2179" s="2"/>
      <c r="AA2179" s="19"/>
      <c r="AB2179" s="19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  <c r="BK2179" s="2"/>
    </row>
    <row r="2180" spans="11:63" x14ac:dyDescent="0.2">
      <c r="K2180" s="2"/>
      <c r="L2180" s="2"/>
      <c r="N2180" s="2"/>
      <c r="O2180" s="19"/>
      <c r="P2180" s="19"/>
      <c r="Z2180" s="2"/>
      <c r="AA2180" s="19"/>
      <c r="AB2180" s="19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  <c r="BK2180" s="2"/>
    </row>
    <row r="2181" spans="11:63" x14ac:dyDescent="0.2">
      <c r="K2181" s="2"/>
      <c r="L2181" s="2"/>
      <c r="N2181" s="2"/>
      <c r="O2181" s="19"/>
      <c r="P2181" s="19"/>
      <c r="Z2181" s="2"/>
      <c r="AA2181" s="19"/>
      <c r="AB2181" s="19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K2181" s="2"/>
    </row>
    <row r="2182" spans="11:63" x14ac:dyDescent="0.2">
      <c r="K2182" s="2"/>
      <c r="L2182" s="2"/>
      <c r="N2182" s="2"/>
      <c r="O2182" s="19"/>
      <c r="P2182" s="19"/>
      <c r="Z2182" s="2"/>
      <c r="AA2182" s="19"/>
      <c r="AB2182" s="19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  <c r="BK2182" s="2"/>
    </row>
    <row r="2183" spans="11:63" x14ac:dyDescent="0.2">
      <c r="K2183" s="2"/>
      <c r="L2183" s="2"/>
      <c r="N2183" s="2"/>
      <c r="O2183" s="19"/>
      <c r="P2183" s="19"/>
      <c r="Z2183" s="2"/>
      <c r="AA2183" s="19"/>
      <c r="AB2183" s="19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  <c r="BK2183" s="2"/>
    </row>
    <row r="2184" spans="11:63" x14ac:dyDescent="0.2">
      <c r="K2184" s="2"/>
      <c r="L2184" s="2"/>
      <c r="N2184" s="2"/>
      <c r="O2184" s="19"/>
      <c r="P2184" s="19"/>
      <c r="Z2184" s="2"/>
      <c r="AA2184" s="19"/>
      <c r="AB2184" s="19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  <c r="BK2184" s="2"/>
    </row>
    <row r="2185" spans="11:63" x14ac:dyDescent="0.2">
      <c r="K2185" s="2"/>
      <c r="L2185" s="2"/>
      <c r="N2185" s="2"/>
      <c r="O2185" s="19"/>
      <c r="P2185" s="19"/>
      <c r="Z2185" s="2"/>
      <c r="AA2185" s="19"/>
      <c r="AB2185" s="19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K2185" s="2"/>
    </row>
    <row r="2186" spans="11:63" x14ac:dyDescent="0.2">
      <c r="K2186" s="2"/>
      <c r="L2186" s="2"/>
      <c r="N2186" s="2"/>
      <c r="O2186" s="19"/>
      <c r="P2186" s="19"/>
      <c r="Z2186" s="2"/>
      <c r="AA2186" s="19"/>
      <c r="AB2186" s="19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K2186" s="2"/>
    </row>
    <row r="2187" spans="11:63" x14ac:dyDescent="0.2">
      <c r="K2187" s="2"/>
      <c r="L2187" s="2"/>
      <c r="N2187" s="2"/>
      <c r="O2187" s="19"/>
      <c r="P2187" s="19"/>
      <c r="Z2187" s="2"/>
      <c r="AA2187" s="19"/>
      <c r="AB2187" s="19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K2187" s="2"/>
    </row>
    <row r="2188" spans="11:63" x14ac:dyDescent="0.2">
      <c r="K2188" s="2"/>
      <c r="L2188" s="2"/>
      <c r="N2188" s="2"/>
      <c r="O2188" s="19"/>
      <c r="P2188" s="19"/>
      <c r="Z2188" s="2"/>
      <c r="AA2188" s="19"/>
      <c r="AB2188" s="19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K2188" s="2"/>
    </row>
    <row r="2189" spans="11:63" x14ac:dyDescent="0.2">
      <c r="K2189" s="2"/>
      <c r="L2189" s="2"/>
      <c r="N2189" s="2"/>
      <c r="O2189" s="19"/>
      <c r="P2189" s="19"/>
      <c r="Z2189" s="2"/>
      <c r="AA2189" s="19"/>
      <c r="AB2189" s="19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K2189" s="2"/>
    </row>
    <row r="2190" spans="11:63" x14ac:dyDescent="0.2">
      <c r="K2190" s="2"/>
      <c r="L2190" s="2"/>
      <c r="N2190" s="2"/>
      <c r="O2190" s="19"/>
      <c r="P2190" s="19"/>
      <c r="Z2190" s="2"/>
      <c r="AA2190" s="19"/>
      <c r="AB2190" s="19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K2190" s="2"/>
    </row>
    <row r="2191" spans="11:63" x14ac:dyDescent="0.2">
      <c r="K2191" s="2"/>
      <c r="L2191" s="2"/>
      <c r="N2191" s="2"/>
      <c r="O2191" s="19"/>
      <c r="P2191" s="19"/>
      <c r="Z2191" s="2"/>
      <c r="AA2191" s="19"/>
      <c r="AB2191" s="19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K2191" s="2"/>
    </row>
    <row r="2192" spans="11:63" x14ac:dyDescent="0.2">
      <c r="K2192" s="2"/>
      <c r="L2192" s="2"/>
      <c r="N2192" s="2"/>
      <c r="O2192" s="19"/>
      <c r="P2192" s="19"/>
      <c r="Z2192" s="2"/>
      <c r="AA2192" s="19"/>
      <c r="AB2192" s="19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K2192" s="2"/>
    </row>
    <row r="2193" spans="11:63" x14ac:dyDescent="0.2">
      <c r="K2193" s="2"/>
      <c r="L2193" s="2"/>
      <c r="N2193" s="2"/>
      <c r="O2193" s="19"/>
      <c r="P2193" s="19"/>
      <c r="Z2193" s="2"/>
      <c r="AA2193" s="19"/>
      <c r="AB2193" s="19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K2193" s="2"/>
    </row>
    <row r="2194" spans="11:63" x14ac:dyDescent="0.2">
      <c r="K2194" s="2"/>
      <c r="L2194" s="2"/>
      <c r="N2194" s="2"/>
      <c r="O2194" s="19"/>
      <c r="P2194" s="19"/>
      <c r="Z2194" s="2"/>
      <c r="AA2194" s="19"/>
      <c r="AB2194" s="19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K2194" s="2"/>
    </row>
    <row r="2195" spans="11:63" x14ac:dyDescent="0.2">
      <c r="K2195" s="2"/>
      <c r="L2195" s="2"/>
      <c r="N2195" s="2"/>
      <c r="O2195" s="19"/>
      <c r="P2195" s="19"/>
      <c r="Z2195" s="2"/>
      <c r="AA2195" s="19"/>
      <c r="AB2195" s="19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K2195" s="2"/>
    </row>
    <row r="2196" spans="11:63" x14ac:dyDescent="0.2">
      <c r="K2196" s="2"/>
      <c r="L2196" s="2"/>
      <c r="N2196" s="2"/>
      <c r="O2196" s="19"/>
      <c r="P2196" s="19"/>
      <c r="Z2196" s="2"/>
      <c r="AA2196" s="19"/>
      <c r="AB2196" s="19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K2196" s="2"/>
    </row>
    <row r="2197" spans="11:63" x14ac:dyDescent="0.2">
      <c r="K2197" s="2"/>
      <c r="L2197" s="2"/>
      <c r="N2197" s="2"/>
      <c r="O2197" s="19"/>
      <c r="P2197" s="19"/>
      <c r="Z2197" s="2"/>
      <c r="AA2197" s="19"/>
      <c r="AB2197" s="19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K2197" s="2"/>
    </row>
    <row r="2198" spans="11:63" x14ac:dyDescent="0.2">
      <c r="K2198" s="2"/>
      <c r="L2198" s="2"/>
      <c r="N2198" s="2"/>
      <c r="O2198" s="19"/>
      <c r="P2198" s="19"/>
      <c r="Z2198" s="2"/>
      <c r="AA2198" s="19"/>
      <c r="AB2198" s="19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K2198" s="2"/>
    </row>
    <row r="2199" spans="11:63" x14ac:dyDescent="0.2">
      <c r="K2199" s="2"/>
      <c r="L2199" s="2"/>
      <c r="N2199" s="2"/>
      <c r="O2199" s="19"/>
      <c r="P2199" s="19"/>
      <c r="Z2199" s="2"/>
      <c r="AA2199" s="19"/>
      <c r="AB2199" s="19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K2199" s="2"/>
    </row>
    <row r="2200" spans="11:63" x14ac:dyDescent="0.2">
      <c r="K2200" s="2"/>
      <c r="L2200" s="2"/>
      <c r="N2200" s="2"/>
      <c r="O2200" s="19"/>
      <c r="P2200" s="19"/>
      <c r="Z2200" s="2"/>
      <c r="AA2200" s="19"/>
      <c r="AB2200" s="19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K2200" s="2"/>
    </row>
    <row r="2201" spans="11:63" x14ac:dyDescent="0.2">
      <c r="K2201" s="2"/>
      <c r="L2201" s="2"/>
      <c r="N2201" s="2"/>
      <c r="O2201" s="19"/>
      <c r="P2201" s="19"/>
      <c r="Z2201" s="2"/>
      <c r="AA2201" s="19"/>
      <c r="AB2201" s="19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K2201" s="2"/>
    </row>
    <row r="2202" spans="11:63" x14ac:dyDescent="0.2">
      <c r="K2202" s="2"/>
      <c r="L2202" s="2"/>
      <c r="N2202" s="2"/>
      <c r="O2202" s="19"/>
      <c r="P2202" s="19"/>
      <c r="Z2202" s="2"/>
      <c r="AA2202" s="19"/>
      <c r="AB2202" s="19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K2202" s="2"/>
    </row>
    <row r="2203" spans="11:63" x14ac:dyDescent="0.2">
      <c r="K2203" s="2"/>
      <c r="L2203" s="2"/>
      <c r="N2203" s="2"/>
      <c r="O2203" s="19"/>
      <c r="P2203" s="19"/>
      <c r="Z2203" s="2"/>
      <c r="AA2203" s="19"/>
      <c r="AB2203" s="19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K2203" s="2"/>
    </row>
    <row r="2204" spans="11:63" x14ac:dyDescent="0.2">
      <c r="K2204" s="2"/>
      <c r="L2204" s="2"/>
      <c r="N2204" s="2"/>
      <c r="O2204" s="19"/>
      <c r="P2204" s="19"/>
      <c r="Z2204" s="2"/>
      <c r="AA2204" s="19"/>
      <c r="AB2204" s="19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K2204" s="2"/>
    </row>
    <row r="2205" spans="11:63" x14ac:dyDescent="0.2">
      <c r="K2205" s="2"/>
      <c r="L2205" s="2"/>
      <c r="N2205" s="2"/>
      <c r="O2205" s="19"/>
      <c r="P2205" s="19"/>
      <c r="Z2205" s="2"/>
      <c r="AA2205" s="19"/>
      <c r="AB2205" s="19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K2205" s="2"/>
    </row>
    <row r="2206" spans="11:63" x14ac:dyDescent="0.2">
      <c r="K2206" s="2"/>
      <c r="L2206" s="2"/>
      <c r="N2206" s="2"/>
      <c r="O2206" s="19"/>
      <c r="P2206" s="19"/>
      <c r="Z2206" s="2"/>
      <c r="AA2206" s="19"/>
      <c r="AB2206" s="19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K2206" s="2"/>
    </row>
    <row r="2207" spans="11:63" x14ac:dyDescent="0.2">
      <c r="K2207" s="2"/>
      <c r="L2207" s="2"/>
      <c r="N2207" s="2"/>
      <c r="O2207" s="19"/>
      <c r="P2207" s="19"/>
      <c r="Z2207" s="2"/>
      <c r="AA2207" s="19"/>
      <c r="AB2207" s="19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K2207" s="2"/>
    </row>
    <row r="2208" spans="11:63" x14ac:dyDescent="0.2">
      <c r="K2208" s="2"/>
      <c r="L2208" s="2"/>
      <c r="N2208" s="2"/>
      <c r="O2208" s="19"/>
      <c r="P2208" s="19"/>
      <c r="Z2208" s="2"/>
      <c r="AA2208" s="19"/>
      <c r="AB2208" s="19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K2208" s="2"/>
    </row>
    <row r="2209" spans="11:63" x14ac:dyDescent="0.2">
      <c r="K2209" s="2"/>
      <c r="L2209" s="2"/>
      <c r="N2209" s="2"/>
      <c r="O2209" s="19"/>
      <c r="P2209" s="19"/>
      <c r="Z2209" s="2"/>
      <c r="AA2209" s="19"/>
      <c r="AB2209" s="19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K2209" s="2"/>
    </row>
    <row r="2210" spans="11:63" x14ac:dyDescent="0.2">
      <c r="K2210" s="2"/>
      <c r="L2210" s="2"/>
      <c r="N2210" s="2"/>
      <c r="O2210" s="19"/>
      <c r="P2210" s="19"/>
      <c r="Z2210" s="2"/>
      <c r="AA2210" s="19"/>
      <c r="AB2210" s="19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K2210" s="2"/>
    </row>
    <row r="2211" spans="11:63" x14ac:dyDescent="0.2">
      <c r="K2211" s="2"/>
      <c r="L2211" s="2"/>
      <c r="N2211" s="2"/>
      <c r="O2211" s="19"/>
      <c r="P2211" s="19"/>
      <c r="Z2211" s="2"/>
      <c r="AA2211" s="19"/>
      <c r="AB2211" s="19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K2211" s="2"/>
    </row>
    <row r="2212" spans="11:63" x14ac:dyDescent="0.2">
      <c r="K2212" s="2"/>
      <c r="L2212" s="2"/>
      <c r="N2212" s="2"/>
      <c r="O2212" s="19"/>
      <c r="P2212" s="19"/>
      <c r="Z2212" s="2"/>
      <c r="AA2212" s="19"/>
      <c r="AB2212" s="19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K2212" s="2"/>
    </row>
    <row r="2213" spans="11:63" x14ac:dyDescent="0.2">
      <c r="K2213" s="2"/>
      <c r="L2213" s="2"/>
      <c r="N2213" s="2"/>
      <c r="O2213" s="19"/>
      <c r="P2213" s="19"/>
      <c r="Z2213" s="2"/>
      <c r="AA2213" s="19"/>
      <c r="AB2213" s="19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K2213" s="2"/>
    </row>
    <row r="2214" spans="11:63" x14ac:dyDescent="0.2">
      <c r="K2214" s="2"/>
      <c r="L2214" s="2"/>
      <c r="N2214" s="2"/>
      <c r="O2214" s="19"/>
      <c r="P2214" s="19"/>
      <c r="Z2214" s="2"/>
      <c r="AA2214" s="19"/>
      <c r="AB2214" s="19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K2214" s="2"/>
    </row>
    <row r="2215" spans="11:63" x14ac:dyDescent="0.2">
      <c r="K2215" s="2"/>
      <c r="L2215" s="2"/>
      <c r="N2215" s="2"/>
      <c r="O2215" s="19"/>
      <c r="P2215" s="19"/>
      <c r="Z2215" s="2"/>
      <c r="AA2215" s="19"/>
      <c r="AB2215" s="19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K2215" s="2"/>
    </row>
    <row r="2216" spans="11:63" x14ac:dyDescent="0.2">
      <c r="K2216" s="2"/>
      <c r="L2216" s="2"/>
      <c r="N2216" s="2"/>
      <c r="O2216" s="19"/>
      <c r="P2216" s="19"/>
      <c r="Z2216" s="2"/>
      <c r="AA2216" s="19"/>
      <c r="AB2216" s="19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K2216" s="2"/>
    </row>
    <row r="2217" spans="11:63" x14ac:dyDescent="0.2">
      <c r="K2217" s="2"/>
      <c r="L2217" s="2"/>
      <c r="N2217" s="2"/>
      <c r="O2217" s="19"/>
      <c r="P2217" s="19"/>
      <c r="Z2217" s="2"/>
      <c r="AA2217" s="19"/>
      <c r="AB2217" s="19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K2217" s="2"/>
    </row>
    <row r="2218" spans="11:63" x14ac:dyDescent="0.2">
      <c r="K2218" s="2"/>
      <c r="L2218" s="2"/>
      <c r="N2218" s="2"/>
      <c r="O2218" s="19"/>
      <c r="P2218" s="19"/>
      <c r="Z2218" s="2"/>
      <c r="AA2218" s="19"/>
      <c r="AB2218" s="19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K2218" s="2"/>
    </row>
    <row r="2219" spans="11:63" x14ac:dyDescent="0.2">
      <c r="K2219" s="2"/>
      <c r="L2219" s="2"/>
      <c r="N2219" s="2"/>
      <c r="O2219" s="19"/>
      <c r="P2219" s="19"/>
      <c r="Z2219" s="2"/>
      <c r="AA2219" s="19"/>
      <c r="AB2219" s="19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K2219" s="2"/>
    </row>
    <row r="2220" spans="11:63" x14ac:dyDescent="0.2">
      <c r="K2220" s="2"/>
      <c r="L2220" s="2"/>
      <c r="N2220" s="2"/>
      <c r="O2220" s="19"/>
      <c r="P2220" s="19"/>
      <c r="Z2220" s="2"/>
      <c r="AA2220" s="19"/>
      <c r="AB2220" s="19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K2220" s="2"/>
    </row>
    <row r="2221" spans="11:63" x14ac:dyDescent="0.2">
      <c r="K2221" s="2"/>
      <c r="L2221" s="2"/>
      <c r="N2221" s="2"/>
      <c r="O2221" s="19"/>
      <c r="P2221" s="19"/>
      <c r="Z2221" s="2"/>
      <c r="AA2221" s="19"/>
      <c r="AB2221" s="19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K2221" s="2"/>
    </row>
    <row r="2222" spans="11:63" x14ac:dyDescent="0.2">
      <c r="K2222" s="2"/>
      <c r="L2222" s="2"/>
      <c r="N2222" s="2"/>
      <c r="O2222" s="19"/>
      <c r="P2222" s="19"/>
      <c r="Z2222" s="2"/>
      <c r="AA2222" s="19"/>
      <c r="AB2222" s="19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  <c r="BK2222" s="2"/>
    </row>
    <row r="2223" spans="11:63" x14ac:dyDescent="0.2">
      <c r="K2223" s="2"/>
      <c r="L2223" s="2"/>
      <c r="N2223" s="2"/>
      <c r="O2223" s="19"/>
      <c r="P2223" s="19"/>
      <c r="Z2223" s="2"/>
      <c r="AA2223" s="19"/>
      <c r="AB2223" s="19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  <c r="BK2223" s="2"/>
    </row>
    <row r="2224" spans="11:63" x14ac:dyDescent="0.2">
      <c r="K2224" s="2"/>
      <c r="L2224" s="2"/>
      <c r="N2224" s="2"/>
      <c r="O2224" s="19"/>
      <c r="P2224" s="19"/>
      <c r="Z2224" s="2"/>
      <c r="AA2224" s="19"/>
      <c r="AB2224" s="19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  <c r="BK2224" s="2"/>
    </row>
    <row r="2225" spans="11:63" x14ac:dyDescent="0.2">
      <c r="K2225" s="2"/>
      <c r="L2225" s="2"/>
      <c r="N2225" s="2"/>
      <c r="O2225" s="19"/>
      <c r="P2225" s="19"/>
      <c r="Z2225" s="2"/>
      <c r="AA2225" s="19"/>
      <c r="AB2225" s="19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  <c r="BK2225" s="2"/>
    </row>
    <row r="2226" spans="11:63" x14ac:dyDescent="0.2">
      <c r="K2226" s="2"/>
      <c r="L2226" s="2"/>
      <c r="N2226" s="2"/>
      <c r="O2226" s="19"/>
      <c r="P2226" s="19"/>
      <c r="Z2226" s="2"/>
      <c r="AA2226" s="19"/>
      <c r="AB2226" s="19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K2226" s="2"/>
    </row>
    <row r="2227" spans="11:63" x14ac:dyDescent="0.2">
      <c r="K2227" s="2"/>
      <c r="L2227" s="2"/>
      <c r="N2227" s="2"/>
      <c r="O2227" s="19"/>
      <c r="P2227" s="19"/>
      <c r="Z2227" s="2"/>
      <c r="AA2227" s="19"/>
      <c r="AB2227" s="19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K2227" s="2"/>
    </row>
    <row r="2228" spans="11:63" x14ac:dyDescent="0.2">
      <c r="K2228" s="2"/>
      <c r="L2228" s="2"/>
      <c r="N2228" s="2"/>
      <c r="O2228" s="19"/>
      <c r="P2228" s="19"/>
      <c r="Z2228" s="2"/>
      <c r="AA2228" s="19"/>
      <c r="AB2228" s="19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K2228" s="2"/>
    </row>
    <row r="2229" spans="11:63" x14ac:dyDescent="0.2">
      <c r="K2229" s="2"/>
      <c r="L2229" s="2"/>
      <c r="N2229" s="2"/>
      <c r="O2229" s="19"/>
      <c r="P2229" s="19"/>
      <c r="Z2229" s="2"/>
      <c r="AA2229" s="19"/>
      <c r="AB2229" s="19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K2229" s="2"/>
    </row>
    <row r="2230" spans="11:63" x14ac:dyDescent="0.2">
      <c r="K2230" s="2"/>
      <c r="L2230" s="2"/>
      <c r="N2230" s="2"/>
      <c r="O2230" s="19"/>
      <c r="P2230" s="19"/>
      <c r="Z2230" s="2"/>
      <c r="AA2230" s="19"/>
      <c r="AB2230" s="19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K2230" s="2"/>
    </row>
    <row r="2231" spans="11:63" x14ac:dyDescent="0.2">
      <c r="K2231" s="2"/>
      <c r="L2231" s="2"/>
      <c r="N2231" s="2"/>
      <c r="O2231" s="19"/>
      <c r="P2231" s="19"/>
      <c r="Z2231" s="2"/>
      <c r="AA2231" s="19"/>
      <c r="AB2231" s="19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K2231" s="2"/>
    </row>
    <row r="2232" spans="11:63" x14ac:dyDescent="0.2">
      <c r="K2232" s="2"/>
      <c r="L2232" s="2"/>
      <c r="N2232" s="2"/>
      <c r="O2232" s="19"/>
      <c r="P2232" s="19"/>
      <c r="Z2232" s="2"/>
      <c r="AA2232" s="19"/>
      <c r="AB2232" s="19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  <c r="BK2232" s="2"/>
    </row>
    <row r="2233" spans="11:63" x14ac:dyDescent="0.2">
      <c r="K2233" s="2"/>
      <c r="L2233" s="2"/>
      <c r="N2233" s="2"/>
      <c r="O2233" s="19"/>
      <c r="P2233" s="19"/>
      <c r="Z2233" s="2"/>
      <c r="AA2233" s="19"/>
      <c r="AB2233" s="19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K2233" s="2"/>
    </row>
    <row r="2234" spans="11:63" x14ac:dyDescent="0.2">
      <c r="K2234" s="2"/>
      <c r="L2234" s="2"/>
      <c r="N2234" s="2"/>
      <c r="O2234" s="19"/>
      <c r="P2234" s="19"/>
      <c r="Z2234" s="2"/>
      <c r="AA2234" s="19"/>
      <c r="AB2234" s="19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K2234" s="2"/>
    </row>
    <row r="2235" spans="11:63" x14ac:dyDescent="0.2">
      <c r="K2235" s="2"/>
      <c r="L2235" s="2"/>
      <c r="N2235" s="2"/>
      <c r="O2235" s="19"/>
      <c r="P2235" s="19"/>
      <c r="Z2235" s="2"/>
      <c r="AA2235" s="19"/>
      <c r="AB2235" s="19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K2235" s="2"/>
    </row>
    <row r="2236" spans="11:63" x14ac:dyDescent="0.2">
      <c r="K2236" s="2"/>
      <c r="L2236" s="2"/>
      <c r="N2236" s="2"/>
      <c r="O2236" s="19"/>
      <c r="P2236" s="19"/>
      <c r="Z2236" s="2"/>
      <c r="AA2236" s="19"/>
      <c r="AB2236" s="19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K2236" s="2"/>
    </row>
    <row r="2237" spans="11:63" x14ac:dyDescent="0.2">
      <c r="K2237" s="2"/>
      <c r="L2237" s="2"/>
      <c r="N2237" s="2"/>
      <c r="O2237" s="19"/>
      <c r="P2237" s="19"/>
      <c r="Z2237" s="2"/>
      <c r="AA2237" s="19"/>
      <c r="AB2237" s="19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K2237" s="2"/>
    </row>
    <row r="2238" spans="11:63" x14ac:dyDescent="0.2">
      <c r="K2238" s="2"/>
      <c r="L2238" s="2"/>
      <c r="N2238" s="2"/>
      <c r="O2238" s="19"/>
      <c r="P2238" s="19"/>
      <c r="Z2238" s="2"/>
      <c r="AA2238" s="19"/>
      <c r="AB2238" s="19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K2238" s="2"/>
    </row>
    <row r="2239" spans="11:63" x14ac:dyDescent="0.2">
      <c r="K2239" s="2"/>
      <c r="L2239" s="2"/>
      <c r="N2239" s="2"/>
      <c r="O2239" s="19"/>
      <c r="P2239" s="19"/>
      <c r="Z2239" s="2"/>
      <c r="AA2239" s="19"/>
      <c r="AB2239" s="19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K2239" s="2"/>
    </row>
    <row r="2240" spans="11:63" x14ac:dyDescent="0.2">
      <c r="K2240" s="2"/>
      <c r="L2240" s="2"/>
      <c r="N2240" s="2"/>
      <c r="O2240" s="19"/>
      <c r="P2240" s="19"/>
      <c r="Z2240" s="2"/>
      <c r="AA2240" s="19"/>
      <c r="AB2240" s="19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K2240" s="2"/>
    </row>
    <row r="2241" spans="11:63" x14ac:dyDescent="0.2">
      <c r="K2241" s="2"/>
      <c r="L2241" s="2"/>
      <c r="N2241" s="2"/>
      <c r="O2241" s="19"/>
      <c r="P2241" s="19"/>
      <c r="Z2241" s="2"/>
      <c r="AA2241" s="19"/>
      <c r="AB2241" s="19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K2241" s="2"/>
    </row>
    <row r="2242" spans="11:63" x14ac:dyDescent="0.2">
      <c r="K2242" s="2"/>
      <c r="L2242" s="2"/>
      <c r="N2242" s="2"/>
      <c r="O2242" s="19"/>
      <c r="P2242" s="19"/>
      <c r="Z2242" s="2"/>
      <c r="AA2242" s="19"/>
      <c r="AB2242" s="19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K2242" s="2"/>
    </row>
    <row r="2243" spans="11:63" x14ac:dyDescent="0.2">
      <c r="K2243" s="2"/>
      <c r="L2243" s="2"/>
      <c r="N2243" s="2"/>
      <c r="O2243" s="19"/>
      <c r="P2243" s="19"/>
      <c r="Z2243" s="2"/>
      <c r="AA2243" s="19"/>
      <c r="AB2243" s="19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  <c r="BK2243" s="2"/>
    </row>
    <row r="2244" spans="11:63" x14ac:dyDescent="0.2">
      <c r="K2244" s="2"/>
      <c r="L2244" s="2"/>
      <c r="N2244" s="2"/>
      <c r="O2244" s="19"/>
      <c r="P2244" s="19"/>
      <c r="Z2244" s="2"/>
      <c r="AA2244" s="19"/>
      <c r="AB2244" s="19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  <c r="BK2244" s="2"/>
    </row>
    <row r="2245" spans="11:63" x14ac:dyDescent="0.2">
      <c r="K2245" s="2"/>
      <c r="L2245" s="2"/>
      <c r="N2245" s="2"/>
      <c r="O2245" s="19"/>
      <c r="P2245" s="19"/>
      <c r="Z2245" s="2"/>
      <c r="AA2245" s="19"/>
      <c r="AB2245" s="19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  <c r="BK2245" s="2"/>
    </row>
    <row r="2246" spans="11:63" x14ac:dyDescent="0.2">
      <c r="K2246" s="2"/>
      <c r="L2246" s="2"/>
      <c r="N2246" s="2"/>
      <c r="O2246" s="19"/>
      <c r="P2246" s="19"/>
      <c r="Z2246" s="2"/>
      <c r="AA2246" s="19"/>
      <c r="AB2246" s="19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K2246" s="2"/>
    </row>
    <row r="2247" spans="11:63" x14ac:dyDescent="0.2">
      <c r="K2247" s="2"/>
      <c r="L2247" s="2"/>
      <c r="N2247" s="2"/>
      <c r="O2247" s="19"/>
      <c r="P2247" s="19"/>
      <c r="Z2247" s="2"/>
      <c r="AA2247" s="19"/>
      <c r="AB2247" s="19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  <c r="BK2247" s="2"/>
    </row>
    <row r="2248" spans="11:63" x14ac:dyDescent="0.2">
      <c r="K2248" s="2"/>
      <c r="L2248" s="2"/>
      <c r="N2248" s="2"/>
      <c r="O2248" s="19"/>
      <c r="P2248" s="19"/>
      <c r="Z2248" s="2"/>
      <c r="AA2248" s="19"/>
      <c r="AB2248" s="19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  <c r="BK2248" s="2"/>
    </row>
    <row r="2249" spans="11:63" x14ac:dyDescent="0.2">
      <c r="K2249" s="2"/>
      <c r="L2249" s="2"/>
      <c r="N2249" s="2"/>
      <c r="O2249" s="19"/>
      <c r="P2249" s="19"/>
      <c r="Z2249" s="2"/>
      <c r="AA2249" s="19"/>
      <c r="AB2249" s="19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  <c r="BK2249" s="2"/>
    </row>
    <row r="2250" spans="11:63" x14ac:dyDescent="0.2">
      <c r="K2250" s="2"/>
      <c r="L2250" s="2"/>
      <c r="N2250" s="2"/>
      <c r="O2250" s="19"/>
      <c r="P2250" s="19"/>
      <c r="Z2250" s="2"/>
      <c r="AA2250" s="19"/>
      <c r="AB2250" s="19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  <c r="BK2250" s="2"/>
    </row>
    <row r="2251" spans="11:63" x14ac:dyDescent="0.2">
      <c r="K2251" s="2"/>
      <c r="L2251" s="2"/>
      <c r="N2251" s="2"/>
      <c r="O2251" s="19"/>
      <c r="P2251" s="19"/>
      <c r="Z2251" s="2"/>
      <c r="AA2251" s="19"/>
      <c r="AB2251" s="19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  <c r="BK2251" s="2"/>
    </row>
    <row r="2252" spans="11:63" x14ac:dyDescent="0.2">
      <c r="K2252" s="2"/>
      <c r="L2252" s="2"/>
      <c r="N2252" s="2"/>
      <c r="O2252" s="19"/>
      <c r="P2252" s="19"/>
      <c r="Z2252" s="2"/>
      <c r="AA2252" s="19"/>
      <c r="AB2252" s="19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K2252" s="2"/>
    </row>
    <row r="2253" spans="11:63" x14ac:dyDescent="0.2">
      <c r="K2253" s="2"/>
      <c r="L2253" s="2"/>
      <c r="N2253" s="2"/>
      <c r="O2253" s="19"/>
      <c r="P2253" s="19"/>
      <c r="Z2253" s="2"/>
      <c r="AA2253" s="19"/>
      <c r="AB2253" s="19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K2253" s="2"/>
    </row>
    <row r="2254" spans="11:63" x14ac:dyDescent="0.2">
      <c r="K2254" s="2"/>
      <c r="L2254" s="2"/>
      <c r="N2254" s="2"/>
      <c r="O2254" s="19"/>
      <c r="P2254" s="19"/>
      <c r="Z2254" s="2"/>
      <c r="AA2254" s="19"/>
      <c r="AB2254" s="19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  <c r="BK2254" s="2"/>
    </row>
    <row r="2255" spans="11:63" x14ac:dyDescent="0.2">
      <c r="K2255" s="2"/>
      <c r="L2255" s="2"/>
      <c r="N2255" s="2"/>
      <c r="O2255" s="19"/>
      <c r="P2255" s="19"/>
      <c r="Z2255" s="2"/>
      <c r="AA2255" s="19"/>
      <c r="AB2255" s="19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  <c r="BK2255" s="2"/>
    </row>
    <row r="2256" spans="11:63" x14ac:dyDescent="0.2">
      <c r="K2256" s="2"/>
      <c r="L2256" s="2"/>
      <c r="N2256" s="2"/>
      <c r="O2256" s="19"/>
      <c r="P2256" s="19"/>
      <c r="Z2256" s="2"/>
      <c r="AA2256" s="19"/>
      <c r="AB2256" s="19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  <c r="BK2256" s="2"/>
    </row>
    <row r="2257" spans="11:63" x14ac:dyDescent="0.2">
      <c r="K2257" s="2"/>
      <c r="L2257" s="2"/>
      <c r="N2257" s="2"/>
      <c r="O2257" s="19"/>
      <c r="P2257" s="19"/>
      <c r="Z2257" s="2"/>
      <c r="AA2257" s="19"/>
      <c r="AB2257" s="19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  <c r="BK2257" s="2"/>
    </row>
    <row r="2258" spans="11:63" x14ac:dyDescent="0.2">
      <c r="K2258" s="2"/>
      <c r="L2258" s="2"/>
      <c r="N2258" s="2"/>
      <c r="O2258" s="19"/>
      <c r="P2258" s="19"/>
      <c r="Z2258" s="2"/>
      <c r="AA2258" s="19"/>
      <c r="AB2258" s="19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  <c r="BK2258" s="2"/>
    </row>
    <row r="2259" spans="11:63" x14ac:dyDescent="0.2">
      <c r="K2259" s="2"/>
      <c r="L2259" s="2"/>
      <c r="N2259" s="2"/>
      <c r="O2259" s="19"/>
      <c r="P2259" s="19"/>
      <c r="Z2259" s="2"/>
      <c r="AA2259" s="19"/>
      <c r="AB2259" s="19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  <c r="BK2259" s="2"/>
    </row>
    <row r="2260" spans="11:63" x14ac:dyDescent="0.2">
      <c r="K2260" s="2"/>
      <c r="L2260" s="2"/>
      <c r="N2260" s="2"/>
      <c r="O2260" s="19"/>
      <c r="P2260" s="19"/>
      <c r="Z2260" s="2"/>
      <c r="AA2260" s="19"/>
      <c r="AB2260" s="19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  <c r="BK2260" s="2"/>
    </row>
    <row r="2261" spans="11:63" x14ac:dyDescent="0.2">
      <c r="K2261" s="2"/>
      <c r="L2261" s="2"/>
      <c r="N2261" s="2"/>
      <c r="O2261" s="19"/>
      <c r="P2261" s="19"/>
      <c r="Z2261" s="2"/>
      <c r="AA2261" s="19"/>
      <c r="AB2261" s="19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  <c r="BK2261" s="2"/>
    </row>
    <row r="2262" spans="11:63" x14ac:dyDescent="0.2">
      <c r="K2262" s="2"/>
      <c r="L2262" s="2"/>
      <c r="N2262" s="2"/>
      <c r="O2262" s="19"/>
      <c r="P2262" s="19"/>
      <c r="Z2262" s="2"/>
      <c r="AA2262" s="19"/>
      <c r="AB2262" s="19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K2262" s="2"/>
    </row>
    <row r="2263" spans="11:63" x14ac:dyDescent="0.2">
      <c r="K2263" s="2"/>
      <c r="L2263" s="2"/>
      <c r="N2263" s="2"/>
      <c r="O2263" s="19"/>
      <c r="P2263" s="19"/>
      <c r="Z2263" s="2"/>
      <c r="AA2263" s="19"/>
      <c r="AB2263" s="19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K2263" s="2"/>
    </row>
    <row r="2264" spans="11:63" x14ac:dyDescent="0.2">
      <c r="K2264" s="2"/>
      <c r="L2264" s="2"/>
      <c r="N2264" s="2"/>
      <c r="O2264" s="19"/>
      <c r="P2264" s="19"/>
      <c r="Z2264" s="2"/>
      <c r="AA2264" s="19"/>
      <c r="AB2264" s="19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  <c r="BK2264" s="2"/>
    </row>
    <row r="2265" spans="11:63" x14ac:dyDescent="0.2">
      <c r="K2265" s="2"/>
      <c r="L2265" s="2"/>
      <c r="N2265" s="2"/>
      <c r="O2265" s="19"/>
      <c r="P2265" s="19"/>
      <c r="Z2265" s="2"/>
      <c r="AA2265" s="19"/>
      <c r="AB2265" s="19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  <c r="BK2265" s="2"/>
    </row>
    <row r="2266" spans="11:63" x14ac:dyDescent="0.2">
      <c r="K2266" s="2"/>
      <c r="L2266" s="2"/>
      <c r="N2266" s="2"/>
      <c r="O2266" s="19"/>
      <c r="P2266" s="19"/>
      <c r="Z2266" s="2"/>
      <c r="AA2266" s="19"/>
      <c r="AB2266" s="19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  <c r="BK2266" s="2"/>
    </row>
    <row r="2267" spans="11:63" x14ac:dyDescent="0.2">
      <c r="K2267" s="2"/>
      <c r="L2267" s="2"/>
      <c r="N2267" s="2"/>
      <c r="O2267" s="19"/>
      <c r="P2267" s="19"/>
      <c r="Z2267" s="2"/>
      <c r="AA2267" s="19"/>
      <c r="AB2267" s="19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  <c r="BK2267" s="2"/>
    </row>
    <row r="2268" spans="11:63" x14ac:dyDescent="0.2">
      <c r="K2268" s="2"/>
      <c r="L2268" s="2"/>
      <c r="N2268" s="2"/>
      <c r="O2268" s="19"/>
      <c r="P2268" s="19"/>
      <c r="Z2268" s="2"/>
      <c r="AA2268" s="19"/>
      <c r="AB2268" s="19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  <c r="BK2268" s="2"/>
    </row>
    <row r="2269" spans="11:63" x14ac:dyDescent="0.2">
      <c r="K2269" s="2"/>
      <c r="L2269" s="2"/>
      <c r="N2269" s="2"/>
      <c r="O2269" s="19"/>
      <c r="P2269" s="19"/>
      <c r="Z2269" s="2"/>
      <c r="AA2269" s="19"/>
      <c r="AB2269" s="19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  <c r="BK2269" s="2"/>
    </row>
    <row r="2270" spans="11:63" x14ac:dyDescent="0.2">
      <c r="K2270" s="2"/>
      <c r="L2270" s="2"/>
      <c r="N2270" s="2"/>
      <c r="O2270" s="19"/>
      <c r="P2270" s="19"/>
      <c r="Z2270" s="2"/>
      <c r="AA2270" s="19"/>
      <c r="AB2270" s="19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  <c r="BK2270" s="2"/>
    </row>
    <row r="2271" spans="11:63" x14ac:dyDescent="0.2">
      <c r="K2271" s="2"/>
      <c r="L2271" s="2"/>
      <c r="N2271" s="2"/>
      <c r="O2271" s="19"/>
      <c r="P2271" s="19"/>
      <c r="Z2271" s="2"/>
      <c r="AA2271" s="19"/>
      <c r="AB2271" s="19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  <c r="BK2271" s="2"/>
    </row>
    <row r="2272" spans="11:63" x14ac:dyDescent="0.2">
      <c r="K2272" s="2"/>
      <c r="L2272" s="2"/>
      <c r="N2272" s="2"/>
      <c r="O2272" s="19"/>
      <c r="P2272" s="19"/>
      <c r="Z2272" s="2"/>
      <c r="AA2272" s="19"/>
      <c r="AB2272" s="19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K2272" s="2"/>
    </row>
    <row r="2273" spans="11:63" x14ac:dyDescent="0.2">
      <c r="K2273" s="2"/>
      <c r="L2273" s="2"/>
      <c r="N2273" s="2"/>
      <c r="O2273" s="19"/>
      <c r="P2273" s="19"/>
      <c r="Z2273" s="2"/>
      <c r="AA2273" s="19"/>
      <c r="AB2273" s="19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K2273" s="2"/>
    </row>
    <row r="2274" spans="11:63" x14ac:dyDescent="0.2">
      <c r="K2274" s="2"/>
      <c r="L2274" s="2"/>
      <c r="N2274" s="2"/>
      <c r="O2274" s="19"/>
      <c r="P2274" s="19"/>
      <c r="Z2274" s="2"/>
      <c r="AA2274" s="19"/>
      <c r="AB2274" s="19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  <c r="BK2274" s="2"/>
    </row>
    <row r="2275" spans="11:63" x14ac:dyDescent="0.2">
      <c r="K2275" s="2"/>
      <c r="L2275" s="2"/>
      <c r="N2275" s="2"/>
      <c r="O2275" s="19"/>
      <c r="P2275" s="19"/>
      <c r="Z2275" s="2"/>
      <c r="AA2275" s="19"/>
      <c r="AB2275" s="19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  <c r="BK2275" s="2"/>
    </row>
    <row r="2276" spans="11:63" x14ac:dyDescent="0.2">
      <c r="K2276" s="2"/>
      <c r="L2276" s="2"/>
      <c r="N2276" s="2"/>
      <c r="O2276" s="19"/>
      <c r="P2276" s="19"/>
      <c r="Z2276" s="2"/>
      <c r="AA2276" s="19"/>
      <c r="AB2276" s="19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  <c r="BK2276" s="2"/>
    </row>
    <row r="2277" spans="11:63" x14ac:dyDescent="0.2">
      <c r="K2277" s="2"/>
      <c r="L2277" s="2"/>
      <c r="N2277" s="2"/>
      <c r="O2277" s="19"/>
      <c r="P2277" s="19"/>
      <c r="Z2277" s="2"/>
      <c r="AA2277" s="19"/>
      <c r="AB2277" s="19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  <c r="BK2277" s="2"/>
    </row>
    <row r="2278" spans="11:63" x14ac:dyDescent="0.2">
      <c r="K2278" s="2"/>
      <c r="L2278" s="2"/>
      <c r="N2278" s="2"/>
      <c r="O2278" s="19"/>
      <c r="P2278" s="19"/>
      <c r="Z2278" s="2"/>
      <c r="AA2278" s="19"/>
      <c r="AB2278" s="19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  <c r="BK2278" s="2"/>
    </row>
    <row r="2279" spans="11:63" x14ac:dyDescent="0.2">
      <c r="K2279" s="2"/>
      <c r="L2279" s="2"/>
      <c r="N2279" s="2"/>
      <c r="O2279" s="19"/>
      <c r="P2279" s="19"/>
      <c r="Z2279" s="2"/>
      <c r="AA2279" s="19"/>
      <c r="AB2279" s="19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  <c r="BK2279" s="2"/>
    </row>
    <row r="2280" spans="11:63" x14ac:dyDescent="0.2">
      <c r="K2280" s="2"/>
      <c r="L2280" s="2"/>
      <c r="N2280" s="2"/>
      <c r="O2280" s="19"/>
      <c r="P2280" s="19"/>
      <c r="Z2280" s="2"/>
      <c r="AA2280" s="19"/>
      <c r="AB2280" s="19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  <c r="BK2280" s="2"/>
    </row>
    <row r="2281" spans="11:63" x14ac:dyDescent="0.2">
      <c r="K2281" s="2"/>
      <c r="L2281" s="2"/>
      <c r="N2281" s="2"/>
      <c r="O2281" s="19"/>
      <c r="P2281" s="19"/>
      <c r="Z2281" s="2"/>
      <c r="AA2281" s="19"/>
      <c r="AB2281" s="19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  <c r="BK2281" s="2"/>
    </row>
    <row r="2282" spans="11:63" x14ac:dyDescent="0.2">
      <c r="K2282" s="2"/>
      <c r="L2282" s="2"/>
      <c r="N2282" s="2"/>
      <c r="O2282" s="19"/>
      <c r="P2282" s="19"/>
      <c r="Z2282" s="2"/>
      <c r="AA2282" s="19"/>
      <c r="AB2282" s="19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K2282" s="2"/>
    </row>
    <row r="2283" spans="11:63" x14ac:dyDescent="0.2">
      <c r="K2283" s="2"/>
      <c r="L2283" s="2"/>
      <c r="N2283" s="2"/>
      <c r="O2283" s="19"/>
      <c r="P2283" s="19"/>
      <c r="Z2283" s="2"/>
      <c r="AA2283" s="19"/>
      <c r="AB2283" s="19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K2283" s="2"/>
    </row>
    <row r="2284" spans="11:63" x14ac:dyDescent="0.2">
      <c r="K2284" s="2"/>
      <c r="L2284" s="2"/>
      <c r="N2284" s="2"/>
      <c r="O2284" s="19"/>
      <c r="P2284" s="19"/>
      <c r="Z2284" s="2"/>
      <c r="AA2284" s="19"/>
      <c r="AB2284" s="19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K2284" s="2"/>
    </row>
    <row r="2285" spans="11:63" x14ac:dyDescent="0.2">
      <c r="K2285" s="2"/>
      <c r="L2285" s="2"/>
      <c r="N2285" s="2"/>
      <c r="O2285" s="19"/>
      <c r="P2285" s="19"/>
      <c r="Z2285" s="2"/>
      <c r="AA2285" s="19"/>
      <c r="AB2285" s="19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K2285" s="2"/>
    </row>
    <row r="2286" spans="11:63" x14ac:dyDescent="0.2">
      <c r="K2286" s="2"/>
      <c r="L2286" s="2"/>
      <c r="N2286" s="2"/>
      <c r="O2286" s="19"/>
      <c r="P2286" s="19"/>
      <c r="Z2286" s="2"/>
      <c r="AA2286" s="19"/>
      <c r="AB2286" s="19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K2286" s="2"/>
    </row>
    <row r="2287" spans="11:63" x14ac:dyDescent="0.2">
      <c r="K2287" s="2"/>
      <c r="L2287" s="2"/>
      <c r="N2287" s="2"/>
      <c r="O2287" s="19"/>
      <c r="P2287" s="19"/>
      <c r="Z2287" s="2"/>
      <c r="AA2287" s="19"/>
      <c r="AB2287" s="19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K2287" s="2"/>
    </row>
    <row r="2288" spans="11:63" x14ac:dyDescent="0.2">
      <c r="K2288" s="2"/>
      <c r="L2288" s="2"/>
      <c r="N2288" s="2"/>
      <c r="O2288" s="19"/>
      <c r="P2288" s="19"/>
      <c r="Z2288" s="2"/>
      <c r="AA2288" s="19"/>
      <c r="AB2288" s="19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K2288" s="2"/>
    </row>
    <row r="2289" spans="11:63" x14ac:dyDescent="0.2">
      <c r="K2289" s="2"/>
      <c r="L2289" s="2"/>
      <c r="N2289" s="2"/>
      <c r="O2289" s="19"/>
      <c r="P2289" s="19"/>
      <c r="Z2289" s="2"/>
      <c r="AA2289" s="19"/>
      <c r="AB2289" s="19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K2289" s="2"/>
    </row>
    <row r="2290" spans="11:63" x14ac:dyDescent="0.2">
      <c r="K2290" s="2"/>
      <c r="L2290" s="2"/>
      <c r="N2290" s="2"/>
      <c r="O2290" s="19"/>
      <c r="P2290" s="19"/>
      <c r="Z2290" s="2"/>
      <c r="AA2290" s="19"/>
      <c r="AB2290" s="19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K2290" s="2"/>
    </row>
    <row r="2291" spans="11:63" x14ac:dyDescent="0.2">
      <c r="K2291" s="2"/>
      <c r="L2291" s="2"/>
      <c r="N2291" s="2"/>
      <c r="O2291" s="19"/>
      <c r="P2291" s="19"/>
      <c r="Z2291" s="2"/>
      <c r="AA2291" s="19"/>
      <c r="AB2291" s="19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K2291" s="2"/>
    </row>
    <row r="2292" spans="11:63" x14ac:dyDescent="0.2">
      <c r="K2292" s="2"/>
      <c r="L2292" s="2"/>
      <c r="N2292" s="2"/>
      <c r="O2292" s="19"/>
      <c r="P2292" s="19"/>
      <c r="Z2292" s="2"/>
      <c r="AA2292" s="19"/>
      <c r="AB2292" s="19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K2292" s="2"/>
    </row>
    <row r="2293" spans="11:63" x14ac:dyDescent="0.2">
      <c r="K2293" s="2"/>
      <c r="L2293" s="2"/>
      <c r="N2293" s="2"/>
      <c r="O2293" s="19"/>
      <c r="P2293" s="19"/>
      <c r="Z2293" s="2"/>
      <c r="AA2293" s="19"/>
      <c r="AB2293" s="19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K2293" s="2"/>
    </row>
    <row r="2294" spans="11:63" x14ac:dyDescent="0.2">
      <c r="K2294" s="2"/>
      <c r="L2294" s="2"/>
      <c r="N2294" s="2"/>
      <c r="O2294" s="19"/>
      <c r="P2294" s="19"/>
      <c r="Z2294" s="2"/>
      <c r="AA2294" s="19"/>
      <c r="AB2294" s="19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K2294" s="2"/>
    </row>
    <row r="2295" spans="11:63" x14ac:dyDescent="0.2">
      <c r="K2295" s="2"/>
      <c r="L2295" s="2"/>
      <c r="N2295" s="2"/>
      <c r="O2295" s="19"/>
      <c r="P2295" s="19"/>
      <c r="Z2295" s="2"/>
      <c r="AA2295" s="19"/>
      <c r="AB2295" s="19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K2295" s="2"/>
    </row>
    <row r="2296" spans="11:63" x14ac:dyDescent="0.2">
      <c r="K2296" s="2"/>
      <c r="L2296" s="2"/>
      <c r="N2296" s="2"/>
      <c r="O2296" s="19"/>
      <c r="P2296" s="19"/>
      <c r="Z2296" s="2"/>
      <c r="AA2296" s="19"/>
      <c r="AB2296" s="19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K2296" s="2"/>
    </row>
    <row r="2297" spans="11:63" x14ac:dyDescent="0.2">
      <c r="K2297" s="2"/>
      <c r="L2297" s="2"/>
      <c r="N2297" s="2"/>
      <c r="O2297" s="19"/>
      <c r="P2297" s="19"/>
      <c r="Z2297" s="2"/>
      <c r="AA2297" s="19"/>
      <c r="AB2297" s="19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K2297" s="2"/>
    </row>
    <row r="2298" spans="11:63" x14ac:dyDescent="0.2">
      <c r="K2298" s="2"/>
      <c r="L2298" s="2"/>
      <c r="N2298" s="2"/>
      <c r="O2298" s="19"/>
      <c r="P2298" s="19"/>
      <c r="Z2298" s="2"/>
      <c r="AA2298" s="19"/>
      <c r="AB2298" s="19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K2298" s="2"/>
    </row>
    <row r="2299" spans="11:63" x14ac:dyDescent="0.2">
      <c r="K2299" s="2"/>
      <c r="L2299" s="2"/>
      <c r="N2299" s="2"/>
      <c r="O2299" s="19"/>
      <c r="P2299" s="19"/>
      <c r="Z2299" s="2"/>
      <c r="AA2299" s="19"/>
      <c r="AB2299" s="19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K2299" s="2"/>
    </row>
    <row r="2300" spans="11:63" x14ac:dyDescent="0.2">
      <c r="K2300" s="2"/>
      <c r="L2300" s="2"/>
      <c r="N2300" s="2"/>
      <c r="O2300" s="19"/>
      <c r="P2300" s="19"/>
      <c r="Z2300" s="2"/>
      <c r="AA2300" s="19"/>
      <c r="AB2300" s="19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K2300" s="2"/>
    </row>
    <row r="2301" spans="11:63" x14ac:dyDescent="0.2">
      <c r="K2301" s="2"/>
      <c r="L2301" s="2"/>
      <c r="N2301" s="2"/>
      <c r="O2301" s="19"/>
      <c r="P2301" s="19"/>
      <c r="Z2301" s="2"/>
      <c r="AA2301" s="19"/>
      <c r="AB2301" s="19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  <c r="BK2301" s="2"/>
    </row>
    <row r="2302" spans="11:63" x14ac:dyDescent="0.2">
      <c r="K2302" s="2"/>
      <c r="L2302" s="2"/>
      <c r="N2302" s="2"/>
      <c r="O2302" s="19"/>
      <c r="P2302" s="19"/>
      <c r="Z2302" s="2"/>
      <c r="AA2302" s="19"/>
      <c r="AB2302" s="19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  <c r="BK2302" s="2"/>
    </row>
    <row r="2303" spans="11:63" x14ac:dyDescent="0.2">
      <c r="K2303" s="2"/>
      <c r="L2303" s="2"/>
      <c r="N2303" s="2"/>
      <c r="O2303" s="19"/>
      <c r="P2303" s="19"/>
      <c r="Z2303" s="2"/>
      <c r="AA2303" s="19"/>
      <c r="AB2303" s="19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K2303" s="2"/>
    </row>
    <row r="2304" spans="11:63" x14ac:dyDescent="0.2">
      <c r="K2304" s="2"/>
      <c r="L2304" s="2"/>
      <c r="N2304" s="2"/>
      <c r="O2304" s="19"/>
      <c r="P2304" s="19"/>
      <c r="Z2304" s="2"/>
      <c r="AA2304" s="19"/>
      <c r="AB2304" s="19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  <c r="BK2304" s="2"/>
    </row>
    <row r="2305" spans="11:63" x14ac:dyDescent="0.2">
      <c r="K2305" s="2"/>
      <c r="L2305" s="2"/>
      <c r="N2305" s="2"/>
      <c r="O2305" s="19"/>
      <c r="P2305" s="19"/>
      <c r="Z2305" s="2"/>
      <c r="AA2305" s="19"/>
      <c r="AB2305" s="19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  <c r="BK2305" s="2"/>
    </row>
    <row r="2306" spans="11:63" x14ac:dyDescent="0.2">
      <c r="K2306" s="2"/>
      <c r="L2306" s="2"/>
      <c r="N2306" s="2"/>
      <c r="O2306" s="19"/>
      <c r="P2306" s="19"/>
      <c r="Z2306" s="2"/>
      <c r="AA2306" s="19"/>
      <c r="AB2306" s="19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  <c r="BK2306" s="2"/>
    </row>
    <row r="2307" spans="11:63" x14ac:dyDescent="0.2">
      <c r="K2307" s="2"/>
      <c r="L2307" s="2"/>
      <c r="N2307" s="2"/>
      <c r="O2307" s="19"/>
      <c r="P2307" s="19"/>
      <c r="Z2307" s="2"/>
      <c r="AA2307" s="19"/>
      <c r="AB2307" s="19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  <c r="BK2307" s="2"/>
    </row>
    <row r="2308" spans="11:63" x14ac:dyDescent="0.2">
      <c r="K2308" s="2"/>
      <c r="L2308" s="2"/>
      <c r="N2308" s="2"/>
      <c r="O2308" s="19"/>
      <c r="P2308" s="19"/>
      <c r="Z2308" s="2"/>
      <c r="AA2308" s="19"/>
      <c r="AB2308" s="19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  <c r="BK2308" s="2"/>
    </row>
    <row r="2309" spans="11:63" x14ac:dyDescent="0.2">
      <c r="K2309" s="2"/>
      <c r="L2309" s="2"/>
      <c r="N2309" s="2"/>
      <c r="O2309" s="19"/>
      <c r="P2309" s="19"/>
      <c r="Z2309" s="2"/>
      <c r="AA2309" s="19"/>
      <c r="AB2309" s="19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  <c r="BK2309" s="2"/>
    </row>
    <row r="2310" spans="11:63" x14ac:dyDescent="0.2">
      <c r="K2310" s="2"/>
      <c r="L2310" s="2"/>
      <c r="N2310" s="2"/>
      <c r="O2310" s="19"/>
      <c r="P2310" s="19"/>
      <c r="Z2310" s="2"/>
      <c r="AA2310" s="19"/>
      <c r="AB2310" s="19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  <c r="BK2310" s="2"/>
    </row>
    <row r="2311" spans="11:63" x14ac:dyDescent="0.2">
      <c r="K2311" s="2"/>
      <c r="L2311" s="2"/>
      <c r="N2311" s="2"/>
      <c r="O2311" s="19"/>
      <c r="P2311" s="19"/>
      <c r="Z2311" s="2"/>
      <c r="AA2311" s="19"/>
      <c r="AB2311" s="19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  <c r="BK2311" s="2"/>
    </row>
    <row r="2312" spans="11:63" x14ac:dyDescent="0.2">
      <c r="K2312" s="2"/>
      <c r="L2312" s="2"/>
      <c r="N2312" s="2"/>
      <c r="O2312" s="19"/>
      <c r="P2312" s="19"/>
      <c r="Z2312" s="2"/>
      <c r="AA2312" s="19"/>
      <c r="AB2312" s="19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  <c r="BK2312" s="2"/>
    </row>
    <row r="2313" spans="11:63" x14ac:dyDescent="0.2">
      <c r="K2313" s="2"/>
      <c r="L2313" s="2"/>
      <c r="N2313" s="2"/>
      <c r="O2313" s="19"/>
      <c r="P2313" s="19"/>
      <c r="Z2313" s="2"/>
      <c r="AA2313" s="19"/>
      <c r="AB2313" s="19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  <c r="BK2313" s="2"/>
    </row>
    <row r="2314" spans="11:63" x14ac:dyDescent="0.2">
      <c r="K2314" s="2"/>
      <c r="L2314" s="2"/>
      <c r="N2314" s="2"/>
      <c r="O2314" s="19"/>
      <c r="P2314" s="19"/>
      <c r="Z2314" s="2"/>
      <c r="AA2314" s="19"/>
      <c r="AB2314" s="19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  <c r="BK2314" s="2"/>
    </row>
    <row r="2315" spans="11:63" x14ac:dyDescent="0.2">
      <c r="K2315" s="2"/>
      <c r="L2315" s="2"/>
      <c r="N2315" s="2"/>
      <c r="O2315" s="19"/>
      <c r="P2315" s="19"/>
      <c r="Z2315" s="2"/>
      <c r="AA2315" s="19"/>
      <c r="AB2315" s="19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K2315" s="2"/>
    </row>
    <row r="2316" spans="11:63" x14ac:dyDescent="0.2">
      <c r="K2316" s="2"/>
      <c r="L2316" s="2"/>
      <c r="N2316" s="2"/>
      <c r="O2316" s="19"/>
      <c r="P2316" s="19"/>
      <c r="Z2316" s="2"/>
      <c r="AA2316" s="19"/>
      <c r="AB2316" s="19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  <c r="BK2316" s="2"/>
    </row>
    <row r="2317" spans="11:63" x14ac:dyDescent="0.2">
      <c r="K2317" s="2"/>
      <c r="L2317" s="2"/>
      <c r="N2317" s="2"/>
      <c r="O2317" s="19"/>
      <c r="P2317" s="19"/>
      <c r="Z2317" s="2"/>
      <c r="AA2317" s="19"/>
      <c r="AB2317" s="19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K2317" s="2"/>
    </row>
    <row r="2318" spans="11:63" x14ac:dyDescent="0.2">
      <c r="K2318" s="2"/>
      <c r="L2318" s="2"/>
      <c r="N2318" s="2"/>
      <c r="O2318" s="19"/>
      <c r="P2318" s="19"/>
      <c r="Z2318" s="2"/>
      <c r="AA2318" s="19"/>
      <c r="AB2318" s="19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  <c r="BK2318" s="2"/>
    </row>
    <row r="2319" spans="11:63" x14ac:dyDescent="0.2">
      <c r="K2319" s="2"/>
      <c r="L2319" s="2"/>
      <c r="N2319" s="2"/>
      <c r="O2319" s="19"/>
      <c r="P2319" s="19"/>
      <c r="Z2319" s="2"/>
      <c r="AA2319" s="19"/>
      <c r="AB2319" s="19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  <c r="BK2319" s="2"/>
    </row>
    <row r="2320" spans="11:63" x14ac:dyDescent="0.2">
      <c r="K2320" s="2"/>
      <c r="L2320" s="2"/>
      <c r="N2320" s="2"/>
      <c r="O2320" s="19"/>
      <c r="P2320" s="19"/>
      <c r="Z2320" s="2"/>
      <c r="AA2320" s="19"/>
      <c r="AB2320" s="19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  <c r="BK2320" s="2"/>
    </row>
    <row r="2321" spans="11:63" x14ac:dyDescent="0.2">
      <c r="K2321" s="2"/>
      <c r="L2321" s="2"/>
      <c r="N2321" s="2"/>
      <c r="O2321" s="19"/>
      <c r="P2321" s="19"/>
      <c r="Z2321" s="2"/>
      <c r="AA2321" s="19"/>
      <c r="AB2321" s="19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  <c r="BK2321" s="2"/>
    </row>
    <row r="2322" spans="11:63" x14ac:dyDescent="0.2">
      <c r="K2322" s="2"/>
      <c r="L2322" s="2"/>
      <c r="N2322" s="2"/>
      <c r="O2322" s="19"/>
      <c r="P2322" s="19"/>
      <c r="Z2322" s="2"/>
      <c r="AA2322" s="19"/>
      <c r="AB2322" s="19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  <c r="BK2322" s="2"/>
    </row>
    <row r="2323" spans="11:63" x14ac:dyDescent="0.2">
      <c r="K2323" s="2"/>
      <c r="L2323" s="2"/>
      <c r="N2323" s="2"/>
      <c r="O2323" s="19"/>
      <c r="P2323" s="19"/>
      <c r="Z2323" s="2"/>
      <c r="AA2323" s="19"/>
      <c r="AB2323" s="19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  <c r="BK2323" s="2"/>
    </row>
    <row r="2324" spans="11:63" x14ac:dyDescent="0.2">
      <c r="K2324" s="2"/>
      <c r="L2324" s="2"/>
      <c r="N2324" s="2"/>
      <c r="O2324" s="19"/>
      <c r="P2324" s="19"/>
      <c r="Z2324" s="2"/>
      <c r="AA2324" s="19"/>
      <c r="AB2324" s="19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  <c r="BK2324" s="2"/>
    </row>
    <row r="2325" spans="11:63" x14ac:dyDescent="0.2">
      <c r="K2325" s="2"/>
      <c r="L2325" s="2"/>
      <c r="N2325" s="2"/>
      <c r="O2325" s="19"/>
      <c r="P2325" s="19"/>
      <c r="Z2325" s="2"/>
      <c r="AA2325" s="19"/>
      <c r="AB2325" s="19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  <c r="BK2325" s="2"/>
    </row>
    <row r="2326" spans="11:63" x14ac:dyDescent="0.2">
      <c r="K2326" s="2"/>
      <c r="L2326" s="2"/>
      <c r="N2326" s="2"/>
      <c r="O2326" s="19"/>
      <c r="P2326" s="19"/>
      <c r="Z2326" s="2"/>
      <c r="AA2326" s="19"/>
      <c r="AB2326" s="19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  <c r="BK2326" s="2"/>
    </row>
    <row r="2327" spans="11:63" x14ac:dyDescent="0.2">
      <c r="K2327" s="2"/>
      <c r="L2327" s="2"/>
      <c r="N2327" s="2"/>
      <c r="O2327" s="19"/>
      <c r="P2327" s="19"/>
      <c r="Z2327" s="2"/>
      <c r="AA2327" s="19"/>
      <c r="AB2327" s="19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  <c r="BK2327" s="2"/>
    </row>
    <row r="2328" spans="11:63" x14ac:dyDescent="0.2">
      <c r="K2328" s="2"/>
      <c r="L2328" s="2"/>
      <c r="N2328" s="2"/>
      <c r="O2328" s="19"/>
      <c r="P2328" s="19"/>
      <c r="Z2328" s="2"/>
      <c r="AA2328" s="19"/>
      <c r="AB2328" s="19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  <c r="BK2328" s="2"/>
    </row>
    <row r="2329" spans="11:63" x14ac:dyDescent="0.2">
      <c r="K2329" s="2"/>
      <c r="L2329" s="2"/>
      <c r="N2329" s="2"/>
      <c r="O2329" s="19"/>
      <c r="P2329" s="19"/>
      <c r="Z2329" s="2"/>
      <c r="AA2329" s="19"/>
      <c r="AB2329" s="19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  <c r="BK2329" s="2"/>
    </row>
    <row r="2330" spans="11:63" x14ac:dyDescent="0.2">
      <c r="K2330" s="2"/>
      <c r="L2330" s="2"/>
      <c r="N2330" s="2"/>
      <c r="O2330" s="19"/>
      <c r="P2330" s="19"/>
      <c r="Z2330" s="2"/>
      <c r="AA2330" s="19"/>
      <c r="AB2330" s="19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  <c r="BK2330" s="2"/>
    </row>
    <row r="2331" spans="11:63" x14ac:dyDescent="0.2">
      <c r="K2331" s="2"/>
      <c r="L2331" s="2"/>
      <c r="N2331" s="2"/>
      <c r="O2331" s="19"/>
      <c r="P2331" s="19"/>
      <c r="Z2331" s="2"/>
      <c r="AA2331" s="19"/>
      <c r="AB2331" s="19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  <c r="BK2331" s="2"/>
    </row>
    <row r="2332" spans="11:63" x14ac:dyDescent="0.2">
      <c r="K2332" s="2"/>
      <c r="L2332" s="2"/>
      <c r="N2332" s="2"/>
      <c r="O2332" s="19"/>
      <c r="P2332" s="19"/>
      <c r="Z2332" s="2"/>
      <c r="AA2332" s="19"/>
      <c r="AB2332" s="19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  <c r="BK2332" s="2"/>
    </row>
    <row r="2333" spans="11:63" x14ac:dyDescent="0.2">
      <c r="K2333" s="2"/>
      <c r="L2333" s="2"/>
      <c r="N2333" s="2"/>
      <c r="O2333" s="19"/>
      <c r="P2333" s="19"/>
      <c r="Z2333" s="2"/>
      <c r="AA2333" s="19"/>
      <c r="AB2333" s="19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  <c r="BK2333" s="2"/>
    </row>
    <row r="2334" spans="11:63" x14ac:dyDescent="0.2">
      <c r="K2334" s="2"/>
      <c r="L2334" s="2"/>
      <c r="N2334" s="2"/>
      <c r="O2334" s="19"/>
      <c r="P2334" s="19"/>
      <c r="Z2334" s="2"/>
      <c r="AA2334" s="19"/>
      <c r="AB2334" s="19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  <c r="BK2334" s="2"/>
    </row>
    <row r="2335" spans="11:63" x14ac:dyDescent="0.2">
      <c r="K2335" s="2"/>
      <c r="L2335" s="2"/>
      <c r="N2335" s="2"/>
      <c r="O2335" s="19"/>
      <c r="P2335" s="19"/>
      <c r="Z2335" s="2"/>
      <c r="AA2335" s="19"/>
      <c r="AB2335" s="19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  <c r="BK2335" s="2"/>
    </row>
    <row r="2336" spans="11:63" x14ac:dyDescent="0.2">
      <c r="K2336" s="2"/>
      <c r="L2336" s="2"/>
      <c r="N2336" s="2"/>
      <c r="O2336" s="19"/>
      <c r="P2336" s="19"/>
      <c r="Z2336" s="2"/>
      <c r="AA2336" s="19"/>
      <c r="AB2336" s="19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  <c r="BK2336" s="2"/>
    </row>
    <row r="2337" spans="11:63" x14ac:dyDescent="0.2">
      <c r="K2337" s="2"/>
      <c r="L2337" s="2"/>
      <c r="N2337" s="2"/>
      <c r="O2337" s="19"/>
      <c r="P2337" s="19"/>
      <c r="Z2337" s="2"/>
      <c r="AA2337" s="19"/>
      <c r="AB2337" s="19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  <c r="BK2337" s="2"/>
    </row>
    <row r="2338" spans="11:63" x14ac:dyDescent="0.2">
      <c r="K2338" s="2"/>
      <c r="L2338" s="2"/>
      <c r="N2338" s="2"/>
      <c r="O2338" s="19"/>
      <c r="P2338" s="19"/>
      <c r="Z2338" s="2"/>
      <c r="AA2338" s="19"/>
      <c r="AB2338" s="19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  <c r="BK2338" s="2"/>
    </row>
    <row r="2339" spans="11:63" x14ac:dyDescent="0.2">
      <c r="K2339" s="2"/>
      <c r="L2339" s="2"/>
      <c r="N2339" s="2"/>
      <c r="O2339" s="19"/>
      <c r="P2339" s="19"/>
      <c r="Z2339" s="2"/>
      <c r="AA2339" s="19"/>
      <c r="AB2339" s="19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  <c r="BK2339" s="2"/>
    </row>
    <row r="2340" spans="11:63" x14ac:dyDescent="0.2">
      <c r="K2340" s="2"/>
      <c r="L2340" s="2"/>
      <c r="N2340" s="2"/>
      <c r="O2340" s="19"/>
      <c r="P2340" s="19"/>
      <c r="Z2340" s="2"/>
      <c r="AA2340" s="19"/>
      <c r="AB2340" s="19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  <c r="BK2340" s="2"/>
    </row>
    <row r="2341" spans="11:63" x14ac:dyDescent="0.2">
      <c r="K2341" s="2"/>
      <c r="L2341" s="2"/>
      <c r="N2341" s="2"/>
      <c r="O2341" s="19"/>
      <c r="P2341" s="19"/>
      <c r="Z2341" s="2"/>
      <c r="AA2341" s="19"/>
      <c r="AB2341" s="19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  <c r="BK2341" s="2"/>
    </row>
    <row r="2342" spans="11:63" x14ac:dyDescent="0.2">
      <c r="K2342" s="2"/>
      <c r="L2342" s="2"/>
      <c r="N2342" s="2"/>
      <c r="O2342" s="19"/>
      <c r="P2342" s="19"/>
      <c r="Z2342" s="2"/>
      <c r="AA2342" s="19"/>
      <c r="AB2342" s="19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  <c r="BK2342" s="2"/>
    </row>
    <row r="2343" spans="11:63" x14ac:dyDescent="0.2">
      <c r="K2343" s="2"/>
      <c r="L2343" s="2"/>
      <c r="N2343" s="2"/>
      <c r="O2343" s="19"/>
      <c r="P2343" s="19"/>
      <c r="Z2343" s="2"/>
      <c r="AA2343" s="19"/>
      <c r="AB2343" s="19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  <c r="BK2343" s="2"/>
    </row>
    <row r="2344" spans="11:63" x14ac:dyDescent="0.2">
      <c r="K2344" s="2"/>
      <c r="L2344" s="2"/>
      <c r="N2344" s="2"/>
      <c r="O2344" s="19"/>
      <c r="P2344" s="19"/>
      <c r="Z2344" s="2"/>
      <c r="AA2344" s="19"/>
      <c r="AB2344" s="19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  <c r="BK2344" s="2"/>
    </row>
    <row r="2345" spans="11:63" x14ac:dyDescent="0.2">
      <c r="K2345" s="2"/>
      <c r="L2345" s="2"/>
      <c r="N2345" s="2"/>
      <c r="O2345" s="19"/>
      <c r="P2345" s="19"/>
      <c r="Z2345" s="2"/>
      <c r="AA2345" s="19"/>
      <c r="AB2345" s="19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  <c r="BK2345" s="2"/>
    </row>
    <row r="2346" spans="11:63" x14ac:dyDescent="0.2">
      <c r="K2346" s="2"/>
      <c r="L2346" s="2"/>
      <c r="N2346" s="2"/>
      <c r="O2346" s="19"/>
      <c r="P2346" s="19"/>
      <c r="Z2346" s="2"/>
      <c r="AA2346" s="19"/>
      <c r="AB2346" s="19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  <c r="BK2346" s="2"/>
    </row>
    <row r="2347" spans="11:63" x14ac:dyDescent="0.2">
      <c r="K2347" s="2"/>
      <c r="L2347" s="2"/>
      <c r="N2347" s="2"/>
      <c r="O2347" s="19"/>
      <c r="P2347" s="19"/>
      <c r="Z2347" s="2"/>
      <c r="AA2347" s="19"/>
      <c r="AB2347" s="19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  <c r="BK2347" s="2"/>
    </row>
    <row r="2348" spans="11:63" x14ac:dyDescent="0.2">
      <c r="K2348" s="2"/>
      <c r="L2348" s="2"/>
      <c r="N2348" s="2"/>
      <c r="O2348" s="19"/>
      <c r="P2348" s="19"/>
      <c r="Z2348" s="2"/>
      <c r="AA2348" s="19"/>
      <c r="AB2348" s="19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  <c r="BK2348" s="2"/>
    </row>
    <row r="2349" spans="11:63" x14ac:dyDescent="0.2">
      <c r="K2349" s="2"/>
      <c r="L2349" s="2"/>
      <c r="N2349" s="2"/>
      <c r="O2349" s="19"/>
      <c r="P2349" s="19"/>
      <c r="Z2349" s="2"/>
      <c r="AA2349" s="19"/>
      <c r="AB2349" s="19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  <c r="BK2349" s="2"/>
    </row>
    <row r="2350" spans="11:63" x14ac:dyDescent="0.2">
      <c r="K2350" s="2"/>
      <c r="L2350" s="2"/>
      <c r="N2350" s="2"/>
      <c r="O2350" s="19"/>
      <c r="P2350" s="19"/>
      <c r="Z2350" s="2"/>
      <c r="AA2350" s="19"/>
      <c r="AB2350" s="19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  <c r="BK2350" s="2"/>
    </row>
    <row r="2351" spans="11:63" x14ac:dyDescent="0.2">
      <c r="K2351" s="2"/>
      <c r="L2351" s="2"/>
      <c r="N2351" s="2"/>
      <c r="O2351" s="19"/>
      <c r="P2351" s="19"/>
      <c r="Z2351" s="2"/>
      <c r="AA2351" s="19"/>
      <c r="AB2351" s="19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  <c r="BK2351" s="2"/>
    </row>
    <row r="2352" spans="11:63" x14ac:dyDescent="0.2">
      <c r="K2352" s="2"/>
      <c r="L2352" s="2"/>
      <c r="N2352" s="2"/>
      <c r="O2352" s="19"/>
      <c r="P2352" s="19"/>
      <c r="Z2352" s="2"/>
      <c r="AA2352" s="19"/>
      <c r="AB2352" s="19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  <c r="BK2352" s="2"/>
    </row>
    <row r="2353" spans="11:63" x14ac:dyDescent="0.2">
      <c r="K2353" s="2"/>
      <c r="L2353" s="2"/>
      <c r="N2353" s="2"/>
      <c r="O2353" s="19"/>
      <c r="P2353" s="19"/>
      <c r="Z2353" s="2"/>
      <c r="AA2353" s="19"/>
      <c r="AB2353" s="19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  <c r="BK2353" s="2"/>
    </row>
    <row r="2354" spans="11:63" x14ac:dyDescent="0.2">
      <c r="K2354" s="2"/>
      <c r="L2354" s="2"/>
      <c r="N2354" s="2"/>
      <c r="O2354" s="19"/>
      <c r="P2354" s="19"/>
      <c r="Z2354" s="2"/>
      <c r="AA2354" s="19"/>
      <c r="AB2354" s="19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  <c r="BK2354" s="2"/>
    </row>
    <row r="2355" spans="11:63" x14ac:dyDescent="0.2">
      <c r="K2355" s="2"/>
      <c r="L2355" s="2"/>
      <c r="N2355" s="2"/>
      <c r="O2355" s="19"/>
      <c r="P2355" s="19"/>
      <c r="Z2355" s="2"/>
      <c r="AA2355" s="19"/>
      <c r="AB2355" s="19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  <c r="BK2355" s="2"/>
    </row>
    <row r="2356" spans="11:63" x14ac:dyDescent="0.2">
      <c r="K2356" s="2"/>
      <c r="L2356" s="2"/>
      <c r="N2356" s="2"/>
      <c r="O2356" s="19"/>
      <c r="P2356" s="19"/>
      <c r="Z2356" s="2"/>
      <c r="AA2356" s="19"/>
      <c r="AB2356" s="19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  <c r="BK2356" s="2"/>
    </row>
    <row r="2357" spans="11:63" x14ac:dyDescent="0.2">
      <c r="K2357" s="2"/>
      <c r="L2357" s="2"/>
      <c r="N2357" s="2"/>
      <c r="O2357" s="19"/>
      <c r="P2357" s="19"/>
      <c r="Z2357" s="2"/>
      <c r="AA2357" s="19"/>
      <c r="AB2357" s="19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  <c r="BK2357" s="2"/>
    </row>
    <row r="2358" spans="11:63" x14ac:dyDescent="0.2">
      <c r="K2358" s="2"/>
      <c r="L2358" s="2"/>
      <c r="N2358" s="2"/>
      <c r="O2358" s="19"/>
      <c r="P2358" s="19"/>
      <c r="Z2358" s="2"/>
      <c r="AA2358" s="19"/>
      <c r="AB2358" s="19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  <c r="BK2358" s="2"/>
    </row>
    <row r="2359" spans="11:63" x14ac:dyDescent="0.2">
      <c r="K2359" s="2"/>
      <c r="L2359" s="2"/>
      <c r="N2359" s="2"/>
      <c r="O2359" s="19"/>
      <c r="P2359" s="19"/>
      <c r="Z2359" s="2"/>
      <c r="AA2359" s="19"/>
      <c r="AB2359" s="19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  <c r="BK2359" s="2"/>
    </row>
    <row r="2360" spans="11:63" x14ac:dyDescent="0.2">
      <c r="K2360" s="2"/>
      <c r="L2360" s="2"/>
      <c r="N2360" s="2"/>
      <c r="O2360" s="19"/>
      <c r="P2360" s="19"/>
      <c r="Z2360" s="2"/>
      <c r="AA2360" s="19"/>
      <c r="AB2360" s="19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  <c r="BK2360" s="2"/>
    </row>
    <row r="2361" spans="11:63" x14ac:dyDescent="0.2">
      <c r="K2361" s="2"/>
      <c r="L2361" s="2"/>
      <c r="N2361" s="2"/>
      <c r="O2361" s="19"/>
      <c r="P2361" s="19"/>
      <c r="Z2361" s="2"/>
      <c r="AA2361" s="19"/>
      <c r="AB2361" s="19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  <c r="BK2361" s="2"/>
    </row>
    <row r="2362" spans="11:63" x14ac:dyDescent="0.2">
      <c r="K2362" s="2"/>
      <c r="L2362" s="2"/>
      <c r="N2362" s="2"/>
      <c r="O2362" s="19"/>
      <c r="P2362" s="19"/>
      <c r="Z2362" s="2"/>
      <c r="AA2362" s="19"/>
      <c r="AB2362" s="19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  <c r="BK2362" s="2"/>
    </row>
    <row r="2363" spans="11:63" x14ac:dyDescent="0.2">
      <c r="K2363" s="2"/>
      <c r="L2363" s="2"/>
      <c r="N2363" s="2"/>
      <c r="O2363" s="19"/>
      <c r="P2363" s="19"/>
      <c r="Z2363" s="2"/>
      <c r="AA2363" s="19"/>
      <c r="AB2363" s="19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  <c r="BK2363" s="2"/>
    </row>
    <row r="2364" spans="11:63" x14ac:dyDescent="0.2">
      <c r="K2364" s="2"/>
      <c r="L2364" s="2"/>
      <c r="N2364" s="2"/>
      <c r="O2364" s="19"/>
      <c r="P2364" s="19"/>
      <c r="Z2364" s="2"/>
      <c r="AA2364" s="19"/>
      <c r="AB2364" s="19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  <c r="BK2364" s="2"/>
    </row>
    <row r="2365" spans="11:63" x14ac:dyDescent="0.2">
      <c r="K2365" s="2"/>
      <c r="L2365" s="2"/>
      <c r="N2365" s="2"/>
      <c r="O2365" s="19"/>
      <c r="P2365" s="19"/>
      <c r="Z2365" s="2"/>
      <c r="AA2365" s="19"/>
      <c r="AB2365" s="19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  <c r="BK2365" s="2"/>
    </row>
    <row r="2366" spans="11:63" x14ac:dyDescent="0.2">
      <c r="K2366" s="2"/>
      <c r="L2366" s="2"/>
      <c r="N2366" s="2"/>
      <c r="O2366" s="19"/>
      <c r="P2366" s="19"/>
      <c r="Z2366" s="2"/>
      <c r="AA2366" s="19"/>
      <c r="AB2366" s="19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  <c r="BK2366" s="2"/>
    </row>
    <row r="2367" spans="11:63" x14ac:dyDescent="0.2">
      <c r="K2367" s="2"/>
      <c r="L2367" s="2"/>
      <c r="N2367" s="2"/>
      <c r="O2367" s="19"/>
      <c r="P2367" s="19"/>
      <c r="Z2367" s="2"/>
      <c r="AA2367" s="19"/>
      <c r="AB2367" s="19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  <c r="BK2367" s="2"/>
    </row>
    <row r="2368" spans="11:63" x14ac:dyDescent="0.2">
      <c r="K2368" s="2"/>
      <c r="L2368" s="2"/>
      <c r="N2368" s="2"/>
      <c r="O2368" s="19"/>
      <c r="P2368" s="19"/>
      <c r="Z2368" s="2"/>
      <c r="AA2368" s="19"/>
      <c r="AB2368" s="19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  <c r="BK2368" s="2"/>
    </row>
    <row r="2369" spans="11:63" x14ac:dyDescent="0.2">
      <c r="K2369" s="2"/>
      <c r="L2369" s="2"/>
      <c r="N2369" s="2"/>
      <c r="O2369" s="19"/>
      <c r="P2369" s="19"/>
      <c r="Z2369" s="2"/>
      <c r="AA2369" s="19"/>
      <c r="AB2369" s="19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  <c r="BK2369" s="2"/>
    </row>
    <row r="2370" spans="11:63" x14ac:dyDescent="0.2">
      <c r="K2370" s="2"/>
      <c r="L2370" s="2"/>
      <c r="N2370" s="2"/>
      <c r="O2370" s="19"/>
      <c r="P2370" s="19"/>
      <c r="Z2370" s="2"/>
      <c r="AA2370" s="19"/>
      <c r="AB2370" s="19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  <c r="BK2370" s="2"/>
    </row>
    <row r="2371" spans="11:63" x14ac:dyDescent="0.2">
      <c r="K2371" s="2"/>
      <c r="L2371" s="2"/>
      <c r="N2371" s="2"/>
      <c r="O2371" s="19"/>
      <c r="P2371" s="19"/>
      <c r="Z2371" s="2"/>
      <c r="AA2371" s="19"/>
      <c r="AB2371" s="19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  <c r="BK2371" s="2"/>
    </row>
    <row r="2372" spans="11:63" x14ac:dyDescent="0.2">
      <c r="K2372" s="2"/>
      <c r="L2372" s="2"/>
      <c r="N2372" s="2"/>
      <c r="O2372" s="19"/>
      <c r="P2372" s="19"/>
      <c r="Z2372" s="2"/>
      <c r="AA2372" s="19"/>
      <c r="AB2372" s="19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  <c r="BK2372" s="2"/>
    </row>
    <row r="2373" spans="11:63" x14ac:dyDescent="0.2">
      <c r="K2373" s="2"/>
      <c r="L2373" s="2"/>
      <c r="N2373" s="2"/>
      <c r="O2373" s="19"/>
      <c r="P2373" s="19"/>
      <c r="Z2373" s="2"/>
      <c r="AA2373" s="19"/>
      <c r="AB2373" s="19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  <c r="BK2373" s="2"/>
    </row>
    <row r="2374" spans="11:63" x14ac:dyDescent="0.2">
      <c r="K2374" s="2"/>
      <c r="L2374" s="2"/>
      <c r="N2374" s="2"/>
      <c r="O2374" s="19"/>
      <c r="P2374" s="19"/>
      <c r="Z2374" s="2"/>
      <c r="AA2374" s="19"/>
      <c r="AB2374" s="19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  <c r="BK2374" s="2"/>
    </row>
    <row r="2375" spans="11:63" x14ac:dyDescent="0.2">
      <c r="K2375" s="2"/>
      <c r="L2375" s="2"/>
      <c r="N2375" s="2"/>
      <c r="O2375" s="19"/>
      <c r="P2375" s="19"/>
      <c r="Z2375" s="2"/>
      <c r="AA2375" s="19"/>
      <c r="AB2375" s="19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K2375" s="2"/>
    </row>
    <row r="2376" spans="11:63" x14ac:dyDescent="0.2">
      <c r="K2376" s="2"/>
      <c r="L2376" s="2"/>
      <c r="N2376" s="2"/>
      <c r="O2376" s="19"/>
      <c r="P2376" s="19"/>
      <c r="Z2376" s="2"/>
      <c r="AA2376" s="19"/>
      <c r="AB2376" s="19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K2376" s="2"/>
    </row>
    <row r="2377" spans="11:63" x14ac:dyDescent="0.2">
      <c r="K2377" s="2"/>
      <c r="L2377" s="2"/>
      <c r="N2377" s="2"/>
      <c r="O2377" s="19"/>
      <c r="P2377" s="19"/>
      <c r="Z2377" s="2"/>
      <c r="AA2377" s="19"/>
      <c r="AB2377" s="19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K2377" s="2"/>
    </row>
    <row r="2378" spans="11:63" x14ac:dyDescent="0.2">
      <c r="K2378" s="2"/>
      <c r="L2378" s="2"/>
      <c r="N2378" s="2"/>
      <c r="O2378" s="19"/>
      <c r="P2378" s="19"/>
      <c r="Z2378" s="2"/>
      <c r="AA2378" s="19"/>
      <c r="AB2378" s="19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K2378" s="2"/>
    </row>
    <row r="2379" spans="11:63" x14ac:dyDescent="0.2">
      <c r="K2379" s="2"/>
      <c r="L2379" s="2"/>
      <c r="N2379" s="2"/>
      <c r="O2379" s="19"/>
      <c r="P2379" s="19"/>
      <c r="Z2379" s="2"/>
      <c r="AA2379" s="19"/>
      <c r="AB2379" s="19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  <c r="BK2379" s="2"/>
    </row>
    <row r="2380" spans="11:63" x14ac:dyDescent="0.2">
      <c r="K2380" s="2"/>
      <c r="L2380" s="2"/>
      <c r="N2380" s="2"/>
      <c r="O2380" s="19"/>
      <c r="P2380" s="19"/>
      <c r="Z2380" s="2"/>
      <c r="AA2380" s="19"/>
      <c r="AB2380" s="19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  <c r="BK2380" s="2"/>
    </row>
    <row r="2381" spans="11:63" x14ac:dyDescent="0.2">
      <c r="K2381" s="2"/>
      <c r="L2381" s="2"/>
      <c r="N2381" s="2"/>
      <c r="O2381" s="19"/>
      <c r="P2381" s="19"/>
      <c r="Z2381" s="2"/>
      <c r="AA2381" s="19"/>
      <c r="AB2381" s="19"/>
      <c r="AT2381" s="2"/>
      <c r="AU2381" s="2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  <c r="BK2381" s="2"/>
    </row>
    <row r="2382" spans="11:63" x14ac:dyDescent="0.2">
      <c r="K2382" s="2"/>
      <c r="L2382" s="2"/>
      <c r="N2382" s="2"/>
      <c r="O2382" s="19"/>
      <c r="P2382" s="19"/>
      <c r="Z2382" s="2"/>
      <c r="AA2382" s="19"/>
      <c r="AB2382" s="19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  <c r="BK2382" s="2"/>
    </row>
    <row r="2383" spans="11:63" x14ac:dyDescent="0.2">
      <c r="K2383" s="2"/>
      <c r="L2383" s="2"/>
      <c r="N2383" s="2"/>
      <c r="O2383" s="19"/>
      <c r="P2383" s="19"/>
      <c r="Z2383" s="2"/>
      <c r="AA2383" s="19"/>
      <c r="AB2383" s="19"/>
      <c r="AT2383" s="2"/>
      <c r="AU2383" s="2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  <c r="BK2383" s="2"/>
    </row>
    <row r="2384" spans="11:63" x14ac:dyDescent="0.2">
      <c r="K2384" s="2"/>
      <c r="L2384" s="2"/>
      <c r="N2384" s="2"/>
      <c r="O2384" s="19"/>
      <c r="P2384" s="19"/>
      <c r="Z2384" s="2"/>
      <c r="AA2384" s="19"/>
      <c r="AB2384" s="19"/>
      <c r="AT2384" s="2"/>
      <c r="AU2384" s="2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  <c r="BK2384" s="2"/>
    </row>
    <row r="2385" spans="11:63" x14ac:dyDescent="0.2">
      <c r="K2385" s="2"/>
      <c r="L2385" s="2"/>
      <c r="N2385" s="2"/>
      <c r="O2385" s="19"/>
      <c r="P2385" s="19"/>
      <c r="Z2385" s="2"/>
      <c r="AA2385" s="19"/>
      <c r="AB2385" s="19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  <c r="BK2385" s="2"/>
    </row>
    <row r="2386" spans="11:63" x14ac:dyDescent="0.2">
      <c r="K2386" s="2"/>
      <c r="L2386" s="2"/>
      <c r="N2386" s="2"/>
      <c r="O2386" s="19"/>
      <c r="P2386" s="19"/>
      <c r="Z2386" s="2"/>
      <c r="AA2386" s="19"/>
      <c r="AB2386" s="19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  <c r="BK2386" s="2"/>
    </row>
    <row r="2387" spans="11:63" x14ac:dyDescent="0.2">
      <c r="K2387" s="2"/>
      <c r="L2387" s="2"/>
      <c r="N2387" s="2"/>
      <c r="O2387" s="19"/>
      <c r="P2387" s="19"/>
      <c r="Z2387" s="2"/>
      <c r="AA2387" s="19"/>
      <c r="AB2387" s="19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  <c r="BK2387" s="2"/>
    </row>
    <row r="2388" spans="11:63" x14ac:dyDescent="0.2">
      <c r="K2388" s="2"/>
      <c r="L2388" s="2"/>
      <c r="N2388" s="2"/>
      <c r="O2388" s="19"/>
      <c r="P2388" s="19"/>
      <c r="Z2388" s="2"/>
      <c r="AA2388" s="19"/>
      <c r="AB2388" s="19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  <c r="BK2388" s="2"/>
    </row>
    <row r="2389" spans="11:63" x14ac:dyDescent="0.2">
      <c r="K2389" s="2"/>
      <c r="L2389" s="2"/>
      <c r="N2389" s="2"/>
      <c r="O2389" s="19"/>
      <c r="P2389" s="19"/>
      <c r="Z2389" s="2"/>
      <c r="AA2389" s="19"/>
      <c r="AB2389" s="19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  <c r="BK2389" s="2"/>
    </row>
    <row r="2390" spans="11:63" x14ac:dyDescent="0.2">
      <c r="K2390" s="2"/>
      <c r="L2390" s="2"/>
      <c r="N2390" s="2"/>
      <c r="O2390" s="19"/>
      <c r="P2390" s="19"/>
      <c r="Z2390" s="2"/>
      <c r="AA2390" s="19"/>
      <c r="AB2390" s="19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  <c r="BK2390" s="2"/>
    </row>
    <row r="2391" spans="11:63" x14ac:dyDescent="0.2">
      <c r="K2391" s="2"/>
      <c r="L2391" s="2"/>
      <c r="N2391" s="2"/>
      <c r="O2391" s="19"/>
      <c r="P2391" s="19"/>
      <c r="Z2391" s="2"/>
      <c r="AA2391" s="19"/>
      <c r="AB2391" s="19"/>
      <c r="AT2391" s="2"/>
      <c r="AU2391" s="2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  <c r="BK2391" s="2"/>
    </row>
    <row r="2392" spans="11:63" x14ac:dyDescent="0.2">
      <c r="K2392" s="2"/>
      <c r="L2392" s="2"/>
      <c r="N2392" s="2"/>
      <c r="O2392" s="19"/>
      <c r="P2392" s="19"/>
      <c r="Z2392" s="2"/>
      <c r="AA2392" s="19"/>
      <c r="AB2392" s="19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  <c r="BK2392" s="2"/>
    </row>
    <row r="2393" spans="11:63" x14ac:dyDescent="0.2">
      <c r="K2393" s="2"/>
      <c r="L2393" s="2"/>
      <c r="N2393" s="2"/>
      <c r="O2393" s="19"/>
      <c r="P2393" s="19"/>
      <c r="Z2393" s="2"/>
      <c r="AA2393" s="19"/>
      <c r="AB2393" s="19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  <c r="BK2393" s="2"/>
    </row>
    <row r="2394" spans="11:63" x14ac:dyDescent="0.2">
      <c r="K2394" s="2"/>
      <c r="L2394" s="2"/>
      <c r="N2394" s="2"/>
      <c r="O2394" s="19"/>
      <c r="P2394" s="19"/>
      <c r="Z2394" s="2"/>
      <c r="AA2394" s="19"/>
      <c r="AB2394" s="19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  <c r="BK2394" s="2"/>
    </row>
    <row r="2395" spans="11:63" x14ac:dyDescent="0.2">
      <c r="K2395" s="2"/>
      <c r="L2395" s="2"/>
      <c r="N2395" s="2"/>
      <c r="O2395" s="19"/>
      <c r="P2395" s="19"/>
      <c r="Z2395" s="2"/>
      <c r="AA2395" s="19"/>
      <c r="AB2395" s="19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  <c r="BK2395" s="2"/>
    </row>
    <row r="2396" spans="11:63" x14ac:dyDescent="0.2">
      <c r="K2396" s="2"/>
      <c r="L2396" s="2"/>
      <c r="N2396" s="2"/>
      <c r="O2396" s="19"/>
      <c r="P2396" s="19"/>
      <c r="Z2396" s="2"/>
      <c r="AA2396" s="19"/>
      <c r="AB2396" s="19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  <c r="BK2396" s="2"/>
    </row>
    <row r="2397" spans="11:63" x14ac:dyDescent="0.2">
      <c r="K2397" s="2"/>
      <c r="L2397" s="2"/>
      <c r="N2397" s="2"/>
      <c r="O2397" s="19"/>
      <c r="P2397" s="19"/>
      <c r="Z2397" s="2"/>
      <c r="AA2397" s="19"/>
      <c r="AB2397" s="19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  <c r="BK2397" s="2"/>
    </row>
    <row r="2398" spans="11:63" x14ac:dyDescent="0.2">
      <c r="K2398" s="2"/>
      <c r="L2398" s="2"/>
      <c r="N2398" s="2"/>
      <c r="O2398" s="19"/>
      <c r="P2398" s="19"/>
      <c r="Z2398" s="2"/>
      <c r="AA2398" s="19"/>
      <c r="AB2398" s="19"/>
      <c r="AT2398" s="2"/>
      <c r="AU2398" s="2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  <c r="BK2398" s="2"/>
    </row>
    <row r="2399" spans="11:63" x14ac:dyDescent="0.2">
      <c r="K2399" s="2"/>
      <c r="L2399" s="2"/>
      <c r="N2399" s="2"/>
      <c r="O2399" s="19"/>
      <c r="P2399" s="19"/>
      <c r="Z2399" s="2"/>
      <c r="AA2399" s="19"/>
      <c r="AB2399" s="19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  <c r="BK2399" s="2"/>
    </row>
    <row r="2400" spans="11:63" x14ac:dyDescent="0.2">
      <c r="K2400" s="2"/>
      <c r="L2400" s="2"/>
      <c r="N2400" s="2"/>
      <c r="O2400" s="19"/>
      <c r="P2400" s="19"/>
      <c r="Z2400" s="2"/>
      <c r="AA2400" s="19"/>
      <c r="AB2400" s="19"/>
      <c r="AT2400" s="2"/>
      <c r="AU2400" s="2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  <c r="BK2400" s="2"/>
    </row>
    <row r="2401" spans="11:63" x14ac:dyDescent="0.2">
      <c r="K2401" s="2"/>
      <c r="L2401" s="2"/>
      <c r="N2401" s="2"/>
      <c r="O2401" s="19"/>
      <c r="P2401" s="19"/>
      <c r="Z2401" s="2"/>
      <c r="AA2401" s="19"/>
      <c r="AB2401" s="19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  <c r="BK2401" s="2"/>
    </row>
    <row r="2402" spans="11:63" x14ac:dyDescent="0.2">
      <c r="K2402" s="2"/>
      <c r="L2402" s="2"/>
      <c r="N2402" s="2"/>
      <c r="O2402" s="19"/>
      <c r="P2402" s="19"/>
      <c r="Z2402" s="2"/>
      <c r="AA2402" s="19"/>
      <c r="AB2402" s="19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  <c r="BK2402" s="2"/>
    </row>
    <row r="2403" spans="11:63" x14ac:dyDescent="0.2">
      <c r="K2403" s="2"/>
      <c r="L2403" s="2"/>
      <c r="N2403" s="2"/>
      <c r="O2403" s="19"/>
      <c r="P2403" s="19"/>
      <c r="Z2403" s="2"/>
      <c r="AA2403" s="19"/>
      <c r="AB2403" s="19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  <c r="BK2403" s="2"/>
    </row>
    <row r="2404" spans="11:63" x14ac:dyDescent="0.2">
      <c r="K2404" s="2"/>
      <c r="L2404" s="2"/>
      <c r="N2404" s="2"/>
      <c r="O2404" s="19"/>
      <c r="P2404" s="19"/>
      <c r="Z2404" s="2"/>
      <c r="AA2404" s="19"/>
      <c r="AB2404" s="19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  <c r="BK2404" s="2"/>
    </row>
    <row r="2405" spans="11:63" x14ac:dyDescent="0.2">
      <c r="K2405" s="2"/>
      <c r="L2405" s="2"/>
      <c r="N2405" s="2"/>
      <c r="O2405" s="19"/>
      <c r="P2405" s="19"/>
      <c r="Z2405" s="2"/>
      <c r="AA2405" s="19"/>
      <c r="AB2405" s="19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  <c r="BK2405" s="2"/>
    </row>
    <row r="2406" spans="11:63" x14ac:dyDescent="0.2">
      <c r="K2406" s="2"/>
      <c r="L2406" s="2"/>
      <c r="N2406" s="2"/>
      <c r="O2406" s="19"/>
      <c r="P2406" s="19"/>
      <c r="Z2406" s="2"/>
      <c r="AA2406" s="19"/>
      <c r="AB2406" s="19"/>
      <c r="AT2406" s="2"/>
      <c r="AU2406" s="2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  <c r="BK2406" s="2"/>
    </row>
    <row r="2407" spans="11:63" x14ac:dyDescent="0.2">
      <c r="K2407" s="2"/>
      <c r="L2407" s="2"/>
      <c r="N2407" s="2"/>
      <c r="O2407" s="19"/>
      <c r="P2407" s="19"/>
      <c r="Z2407" s="2"/>
      <c r="AA2407" s="19"/>
      <c r="AB2407" s="19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  <c r="BK2407" s="2"/>
    </row>
    <row r="2408" spans="11:63" x14ac:dyDescent="0.2">
      <c r="K2408" s="2"/>
      <c r="L2408" s="2"/>
      <c r="N2408" s="2"/>
      <c r="O2408" s="19"/>
      <c r="P2408" s="19"/>
      <c r="Z2408" s="2"/>
      <c r="AA2408" s="19"/>
      <c r="AB2408" s="19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  <c r="BK2408" s="2"/>
    </row>
    <row r="2409" spans="11:63" x14ac:dyDescent="0.2">
      <c r="K2409" s="2"/>
      <c r="L2409" s="2"/>
      <c r="N2409" s="2"/>
      <c r="O2409" s="19"/>
      <c r="P2409" s="19"/>
      <c r="Z2409" s="2"/>
      <c r="AA2409" s="19"/>
      <c r="AB2409" s="19"/>
      <c r="AT2409" s="2"/>
      <c r="AU2409" s="2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  <c r="BK2409" s="2"/>
    </row>
    <row r="2410" spans="11:63" x14ac:dyDescent="0.2">
      <c r="K2410" s="2"/>
      <c r="L2410" s="2"/>
      <c r="N2410" s="2"/>
      <c r="O2410" s="19"/>
      <c r="P2410" s="19"/>
      <c r="Z2410" s="2"/>
      <c r="AA2410" s="19"/>
      <c r="AB2410" s="19"/>
      <c r="AT2410" s="2"/>
      <c r="AU2410" s="2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  <c r="BK2410" s="2"/>
    </row>
    <row r="2411" spans="11:63" x14ac:dyDescent="0.2">
      <c r="K2411" s="2"/>
      <c r="L2411" s="2"/>
      <c r="N2411" s="2"/>
      <c r="O2411" s="19"/>
      <c r="P2411" s="19"/>
      <c r="Z2411" s="2"/>
      <c r="AA2411" s="19"/>
      <c r="AB2411" s="19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  <c r="BK2411" s="2"/>
    </row>
    <row r="2412" spans="11:63" x14ac:dyDescent="0.2">
      <c r="K2412" s="2"/>
      <c r="L2412" s="2"/>
      <c r="N2412" s="2"/>
      <c r="O2412" s="19"/>
      <c r="P2412" s="19"/>
      <c r="Z2412" s="2"/>
      <c r="AA2412" s="19"/>
      <c r="AB2412" s="19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  <c r="BK2412" s="2"/>
    </row>
    <row r="2413" spans="11:63" x14ac:dyDescent="0.2">
      <c r="K2413" s="2"/>
      <c r="L2413" s="2"/>
      <c r="N2413" s="2"/>
      <c r="O2413" s="19"/>
      <c r="P2413" s="19"/>
      <c r="Z2413" s="2"/>
      <c r="AA2413" s="19"/>
      <c r="AB2413" s="19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  <c r="BK2413" s="2"/>
    </row>
    <row r="2414" spans="11:63" x14ac:dyDescent="0.2">
      <c r="K2414" s="2"/>
      <c r="L2414" s="2"/>
      <c r="N2414" s="2"/>
      <c r="O2414" s="19"/>
      <c r="P2414" s="19"/>
      <c r="Z2414" s="2"/>
      <c r="AA2414" s="19"/>
      <c r="AB2414" s="19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  <c r="BK2414" s="2"/>
    </row>
    <row r="2415" spans="11:63" x14ac:dyDescent="0.2">
      <c r="K2415" s="2"/>
      <c r="L2415" s="2"/>
      <c r="N2415" s="2"/>
      <c r="O2415" s="19"/>
      <c r="P2415" s="19"/>
      <c r="Z2415" s="2"/>
      <c r="AA2415" s="19"/>
      <c r="AB2415" s="19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  <c r="BK2415" s="2"/>
    </row>
    <row r="2416" spans="11:63" x14ac:dyDescent="0.2">
      <c r="K2416" s="2"/>
      <c r="L2416" s="2"/>
      <c r="N2416" s="2"/>
      <c r="O2416" s="19"/>
      <c r="P2416" s="19"/>
      <c r="Z2416" s="2"/>
      <c r="AA2416" s="19"/>
      <c r="AB2416" s="19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  <c r="BK2416" s="2"/>
    </row>
    <row r="2417" spans="11:63" x14ac:dyDescent="0.2">
      <c r="K2417" s="2"/>
      <c r="L2417" s="2"/>
      <c r="N2417" s="2"/>
      <c r="O2417" s="19"/>
      <c r="P2417" s="19"/>
      <c r="Z2417" s="2"/>
      <c r="AA2417" s="19"/>
      <c r="AB2417" s="19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  <c r="BK2417" s="2"/>
    </row>
    <row r="2418" spans="11:63" x14ac:dyDescent="0.2">
      <c r="K2418" s="2"/>
      <c r="L2418" s="2"/>
      <c r="N2418" s="2"/>
      <c r="O2418" s="19"/>
      <c r="P2418" s="19"/>
      <c r="Z2418" s="2"/>
      <c r="AA2418" s="19"/>
      <c r="AB2418" s="19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  <c r="BK2418" s="2"/>
    </row>
    <row r="2419" spans="11:63" x14ac:dyDescent="0.2">
      <c r="K2419" s="2"/>
      <c r="L2419" s="2"/>
      <c r="N2419" s="2"/>
      <c r="O2419" s="19"/>
      <c r="P2419" s="19"/>
      <c r="Z2419" s="2"/>
      <c r="AA2419" s="19"/>
      <c r="AB2419" s="19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K2419" s="2"/>
    </row>
    <row r="2420" spans="11:63" x14ac:dyDescent="0.2">
      <c r="K2420" s="2"/>
      <c r="L2420" s="2"/>
      <c r="N2420" s="2"/>
      <c r="O2420" s="19"/>
      <c r="P2420" s="19"/>
      <c r="Z2420" s="2"/>
      <c r="AA2420" s="19"/>
      <c r="AB2420" s="19"/>
      <c r="AT2420" s="2"/>
      <c r="AU2420" s="2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  <c r="BK2420" s="2"/>
    </row>
    <row r="2421" spans="11:63" x14ac:dyDescent="0.2">
      <c r="K2421" s="2"/>
      <c r="L2421" s="2"/>
      <c r="N2421" s="2"/>
      <c r="O2421" s="19"/>
      <c r="P2421" s="19"/>
      <c r="Z2421" s="2"/>
      <c r="AA2421" s="19"/>
      <c r="AB2421" s="19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  <c r="BK2421" s="2"/>
    </row>
    <row r="2422" spans="11:63" x14ac:dyDescent="0.2">
      <c r="K2422" s="2"/>
      <c r="L2422" s="2"/>
      <c r="N2422" s="2"/>
      <c r="O2422" s="19"/>
      <c r="P2422" s="19"/>
      <c r="Z2422" s="2"/>
      <c r="AA2422" s="19"/>
      <c r="AB2422" s="19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  <c r="BK2422" s="2"/>
    </row>
    <row r="2423" spans="11:63" x14ac:dyDescent="0.2">
      <c r="K2423" s="2"/>
      <c r="L2423" s="2"/>
      <c r="N2423" s="2"/>
      <c r="O2423" s="19"/>
      <c r="P2423" s="19"/>
      <c r="Z2423" s="2"/>
      <c r="AA2423" s="19"/>
      <c r="AB2423" s="19"/>
      <c r="AT2423" s="2"/>
      <c r="AU2423" s="2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  <c r="BK2423" s="2"/>
    </row>
    <row r="2424" spans="11:63" x14ac:dyDescent="0.2">
      <c r="K2424" s="2"/>
      <c r="L2424" s="2"/>
      <c r="N2424" s="2"/>
      <c r="O2424" s="19"/>
      <c r="P2424" s="19"/>
      <c r="Z2424" s="2"/>
      <c r="AA2424" s="19"/>
      <c r="AB2424" s="19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  <c r="BK2424" s="2"/>
    </row>
    <row r="2425" spans="11:63" x14ac:dyDescent="0.2">
      <c r="K2425" s="2"/>
      <c r="L2425" s="2"/>
      <c r="N2425" s="2"/>
      <c r="O2425" s="19"/>
      <c r="P2425" s="19"/>
      <c r="Z2425" s="2"/>
      <c r="AA2425" s="19"/>
      <c r="AB2425" s="19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  <c r="BK2425" s="2"/>
    </row>
    <row r="2426" spans="11:63" x14ac:dyDescent="0.2">
      <c r="K2426" s="2"/>
      <c r="L2426" s="2"/>
      <c r="N2426" s="2"/>
      <c r="O2426" s="19"/>
      <c r="P2426" s="19"/>
      <c r="Z2426" s="2"/>
      <c r="AA2426" s="19"/>
      <c r="AB2426" s="19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  <c r="BK2426" s="2"/>
    </row>
    <row r="2427" spans="11:63" x14ac:dyDescent="0.2">
      <c r="K2427" s="2"/>
      <c r="L2427" s="2"/>
      <c r="N2427" s="2"/>
      <c r="O2427" s="19"/>
      <c r="P2427" s="19"/>
      <c r="Z2427" s="2"/>
      <c r="AA2427" s="19"/>
      <c r="AB2427" s="19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  <c r="BK2427" s="2"/>
    </row>
    <row r="2428" spans="11:63" x14ac:dyDescent="0.2">
      <c r="K2428" s="2"/>
      <c r="L2428" s="2"/>
      <c r="N2428" s="2"/>
      <c r="O2428" s="19"/>
      <c r="P2428" s="19"/>
      <c r="Z2428" s="2"/>
      <c r="AA2428" s="19"/>
      <c r="AB2428" s="19"/>
      <c r="AT2428" s="2"/>
      <c r="AU2428" s="2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  <c r="BK2428" s="2"/>
    </row>
    <row r="2429" spans="11:63" x14ac:dyDescent="0.2">
      <c r="K2429" s="2"/>
      <c r="L2429" s="2"/>
      <c r="N2429" s="2"/>
      <c r="O2429" s="19"/>
      <c r="P2429" s="19"/>
      <c r="Z2429" s="2"/>
      <c r="AA2429" s="19"/>
      <c r="AB2429" s="19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  <c r="BK2429" s="2"/>
    </row>
    <row r="2430" spans="11:63" x14ac:dyDescent="0.2">
      <c r="K2430" s="2"/>
      <c r="L2430" s="2"/>
      <c r="N2430" s="2"/>
      <c r="O2430" s="19"/>
      <c r="P2430" s="19"/>
      <c r="Z2430" s="2"/>
      <c r="AA2430" s="19"/>
      <c r="AB2430" s="19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  <c r="BK2430" s="2"/>
    </row>
    <row r="2431" spans="11:63" x14ac:dyDescent="0.2">
      <c r="K2431" s="2"/>
      <c r="L2431" s="2"/>
      <c r="N2431" s="2"/>
      <c r="O2431" s="19"/>
      <c r="P2431" s="19"/>
      <c r="Z2431" s="2"/>
      <c r="AA2431" s="19"/>
      <c r="AB2431" s="19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  <c r="BK2431" s="2"/>
    </row>
    <row r="2432" spans="11:63" x14ac:dyDescent="0.2">
      <c r="K2432" s="2"/>
      <c r="L2432" s="2"/>
      <c r="N2432" s="2"/>
      <c r="O2432" s="19"/>
      <c r="P2432" s="19"/>
      <c r="Z2432" s="2"/>
      <c r="AA2432" s="19"/>
      <c r="AB2432" s="19"/>
      <c r="AT2432" s="2"/>
      <c r="AU2432" s="2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  <c r="BK2432" s="2"/>
    </row>
    <row r="2433" spans="11:63" x14ac:dyDescent="0.2">
      <c r="K2433" s="2"/>
      <c r="L2433" s="2"/>
      <c r="N2433" s="2"/>
      <c r="O2433" s="19"/>
      <c r="P2433" s="19"/>
      <c r="Z2433" s="2"/>
      <c r="AA2433" s="19"/>
      <c r="AB2433" s="19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  <c r="BK2433" s="2"/>
    </row>
    <row r="2434" spans="11:63" x14ac:dyDescent="0.2">
      <c r="K2434" s="2"/>
      <c r="L2434" s="2"/>
      <c r="N2434" s="2"/>
      <c r="O2434" s="19"/>
      <c r="P2434" s="19"/>
      <c r="Z2434" s="2"/>
      <c r="AA2434" s="19"/>
      <c r="AB2434" s="19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  <c r="BK2434" s="2"/>
    </row>
    <row r="2435" spans="11:63" x14ac:dyDescent="0.2">
      <c r="K2435" s="2"/>
      <c r="L2435" s="2"/>
      <c r="N2435" s="2"/>
      <c r="O2435" s="19"/>
      <c r="P2435" s="19"/>
      <c r="Z2435" s="2"/>
      <c r="AA2435" s="19"/>
      <c r="AB2435" s="19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  <c r="BK2435" s="2"/>
    </row>
    <row r="2436" spans="11:63" x14ac:dyDescent="0.2">
      <c r="K2436" s="2"/>
      <c r="L2436" s="2"/>
      <c r="N2436" s="2"/>
      <c r="O2436" s="19"/>
      <c r="P2436" s="19"/>
      <c r="Z2436" s="2"/>
      <c r="AA2436" s="19"/>
      <c r="AB2436" s="19"/>
      <c r="AT2436" s="2"/>
      <c r="AU2436" s="2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  <c r="BK2436" s="2"/>
    </row>
    <row r="2437" spans="11:63" x14ac:dyDescent="0.2">
      <c r="K2437" s="2"/>
      <c r="L2437" s="2"/>
      <c r="N2437" s="2"/>
      <c r="O2437" s="19"/>
      <c r="P2437" s="19"/>
      <c r="Z2437" s="2"/>
      <c r="AA2437" s="19"/>
      <c r="AB2437" s="19"/>
      <c r="AT2437" s="2"/>
      <c r="AU2437" s="2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  <c r="BK2437" s="2"/>
    </row>
    <row r="2438" spans="11:63" x14ac:dyDescent="0.2">
      <c r="K2438" s="2"/>
      <c r="L2438" s="2"/>
      <c r="N2438" s="2"/>
      <c r="O2438" s="19"/>
      <c r="P2438" s="19"/>
      <c r="Z2438" s="2"/>
      <c r="AA2438" s="19"/>
      <c r="AB2438" s="19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  <c r="BK2438" s="2"/>
    </row>
    <row r="2439" spans="11:63" x14ac:dyDescent="0.2">
      <c r="K2439" s="2"/>
      <c r="L2439" s="2"/>
      <c r="N2439" s="2"/>
      <c r="O2439" s="19"/>
      <c r="P2439" s="19"/>
      <c r="Z2439" s="2"/>
      <c r="AA2439" s="19"/>
      <c r="AB2439" s="19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  <c r="BK2439" s="2"/>
    </row>
    <row r="2440" spans="11:63" x14ac:dyDescent="0.2">
      <c r="K2440" s="2"/>
      <c r="L2440" s="2"/>
      <c r="N2440" s="2"/>
      <c r="O2440" s="19"/>
      <c r="P2440" s="19"/>
      <c r="Z2440" s="2"/>
      <c r="AA2440" s="19"/>
      <c r="AB2440" s="19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  <c r="BK2440" s="2"/>
    </row>
    <row r="2441" spans="11:63" x14ac:dyDescent="0.2">
      <c r="K2441" s="2"/>
      <c r="L2441" s="2"/>
      <c r="N2441" s="2"/>
      <c r="O2441" s="19"/>
      <c r="P2441" s="19"/>
      <c r="Z2441" s="2"/>
      <c r="AA2441" s="19"/>
      <c r="AB2441" s="19"/>
      <c r="AT2441" s="2"/>
      <c r="AU2441" s="2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  <c r="BK2441" s="2"/>
    </row>
    <row r="2442" spans="11:63" x14ac:dyDescent="0.2">
      <c r="K2442" s="2"/>
      <c r="L2442" s="2"/>
      <c r="N2442" s="2"/>
      <c r="O2442" s="19"/>
      <c r="P2442" s="19"/>
      <c r="Z2442" s="2"/>
      <c r="AA2442" s="19"/>
      <c r="AB2442" s="19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  <c r="BK2442" s="2"/>
    </row>
    <row r="2443" spans="11:63" x14ac:dyDescent="0.2">
      <c r="K2443" s="2"/>
      <c r="L2443" s="2"/>
      <c r="N2443" s="2"/>
      <c r="O2443" s="19"/>
      <c r="P2443" s="19"/>
      <c r="Z2443" s="2"/>
      <c r="AA2443" s="19"/>
      <c r="AB2443" s="19"/>
      <c r="AT2443" s="2"/>
      <c r="AU2443" s="2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  <c r="BK2443" s="2"/>
    </row>
    <row r="2444" spans="11:63" x14ac:dyDescent="0.2">
      <c r="K2444" s="2"/>
      <c r="L2444" s="2"/>
      <c r="N2444" s="2"/>
      <c r="O2444" s="19"/>
      <c r="P2444" s="19"/>
      <c r="Z2444" s="2"/>
      <c r="AA2444" s="19"/>
      <c r="AB2444" s="19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  <c r="BK2444" s="2"/>
    </row>
    <row r="2445" spans="11:63" x14ac:dyDescent="0.2">
      <c r="K2445" s="2"/>
      <c r="L2445" s="2"/>
      <c r="N2445" s="2"/>
      <c r="O2445" s="19"/>
      <c r="P2445" s="19"/>
      <c r="Z2445" s="2"/>
      <c r="AA2445" s="19"/>
      <c r="AB2445" s="19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  <c r="BK2445" s="2"/>
    </row>
    <row r="2446" spans="11:63" x14ac:dyDescent="0.2">
      <c r="K2446" s="2"/>
      <c r="L2446" s="2"/>
      <c r="N2446" s="2"/>
      <c r="O2446" s="19"/>
      <c r="P2446" s="19"/>
      <c r="Z2446" s="2"/>
      <c r="AA2446" s="19"/>
      <c r="AB2446" s="19"/>
      <c r="AT2446" s="2"/>
      <c r="AU2446" s="2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2"/>
      <c r="BG2446" s="2"/>
      <c r="BH2446" s="2"/>
      <c r="BI2446" s="2"/>
      <c r="BK2446" s="2"/>
    </row>
    <row r="2447" spans="11:63" x14ac:dyDescent="0.2">
      <c r="K2447" s="2"/>
      <c r="L2447" s="2"/>
      <c r="N2447" s="2"/>
      <c r="O2447" s="19"/>
      <c r="P2447" s="19"/>
      <c r="Z2447" s="2"/>
      <c r="AA2447" s="19"/>
      <c r="AB2447" s="19"/>
      <c r="AT2447" s="2"/>
      <c r="AU2447" s="2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2"/>
      <c r="BG2447" s="2"/>
      <c r="BH2447" s="2"/>
      <c r="BI2447" s="2"/>
      <c r="BK2447" s="2"/>
    </row>
    <row r="2448" spans="11:63" x14ac:dyDescent="0.2">
      <c r="K2448" s="2"/>
      <c r="L2448" s="2"/>
      <c r="N2448" s="2"/>
      <c r="O2448" s="19"/>
      <c r="P2448" s="19"/>
      <c r="Z2448" s="2"/>
      <c r="AA2448" s="19"/>
      <c r="AB2448" s="19"/>
      <c r="AT2448" s="2"/>
      <c r="AU2448" s="2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2"/>
      <c r="BG2448" s="2"/>
      <c r="BH2448" s="2"/>
      <c r="BI2448" s="2"/>
      <c r="BK2448" s="2"/>
    </row>
    <row r="2449" spans="11:63" x14ac:dyDescent="0.2">
      <c r="K2449" s="2"/>
      <c r="L2449" s="2"/>
      <c r="N2449" s="2"/>
      <c r="O2449" s="19"/>
      <c r="P2449" s="19"/>
      <c r="Z2449" s="2"/>
      <c r="AA2449" s="19"/>
      <c r="AB2449" s="19"/>
      <c r="AT2449" s="2"/>
      <c r="AU2449" s="2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2"/>
      <c r="BG2449" s="2"/>
      <c r="BH2449" s="2"/>
      <c r="BI2449" s="2"/>
      <c r="BK2449" s="2"/>
    </row>
    <row r="2450" spans="11:63" x14ac:dyDescent="0.2">
      <c r="K2450" s="2"/>
      <c r="L2450" s="2"/>
      <c r="N2450" s="2"/>
      <c r="O2450" s="19"/>
      <c r="P2450" s="19"/>
      <c r="Z2450" s="2"/>
      <c r="AA2450" s="19"/>
      <c r="AB2450" s="19"/>
      <c r="AT2450" s="2"/>
      <c r="AU2450" s="2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2"/>
      <c r="BG2450" s="2"/>
      <c r="BH2450" s="2"/>
      <c r="BI2450" s="2"/>
      <c r="BK2450" s="2"/>
    </row>
    <row r="2451" spans="11:63" x14ac:dyDescent="0.2">
      <c r="K2451" s="2"/>
      <c r="L2451" s="2"/>
      <c r="N2451" s="2"/>
      <c r="O2451" s="19"/>
      <c r="P2451" s="19"/>
      <c r="Z2451" s="2"/>
      <c r="AA2451" s="19"/>
      <c r="AB2451" s="19"/>
      <c r="AT2451" s="2"/>
      <c r="AU2451" s="2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2"/>
      <c r="BG2451" s="2"/>
      <c r="BH2451" s="2"/>
      <c r="BI2451" s="2"/>
      <c r="BK2451" s="2"/>
    </row>
    <row r="2452" spans="11:63" x14ac:dyDescent="0.2">
      <c r="K2452" s="2"/>
      <c r="L2452" s="2"/>
      <c r="N2452" s="2"/>
      <c r="O2452" s="19"/>
      <c r="P2452" s="19"/>
      <c r="Z2452" s="2"/>
      <c r="AA2452" s="19"/>
      <c r="AB2452" s="19"/>
      <c r="AT2452" s="2"/>
      <c r="AU2452" s="2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2"/>
      <c r="BG2452" s="2"/>
      <c r="BH2452" s="2"/>
      <c r="BI2452" s="2"/>
      <c r="BK2452" s="2"/>
    </row>
    <row r="2453" spans="11:63" x14ac:dyDescent="0.2">
      <c r="K2453" s="2"/>
      <c r="L2453" s="2"/>
      <c r="N2453" s="2"/>
      <c r="O2453" s="19"/>
      <c r="P2453" s="19"/>
      <c r="Z2453" s="2"/>
      <c r="AA2453" s="19"/>
      <c r="AB2453" s="19"/>
      <c r="AT2453" s="2"/>
      <c r="AU2453" s="2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2"/>
      <c r="BG2453" s="2"/>
      <c r="BH2453" s="2"/>
      <c r="BI2453" s="2"/>
      <c r="BK2453" s="2"/>
    </row>
    <row r="2454" spans="11:63" x14ac:dyDescent="0.2">
      <c r="K2454" s="2"/>
      <c r="L2454" s="2"/>
      <c r="N2454" s="2"/>
      <c r="O2454" s="19"/>
      <c r="P2454" s="19"/>
      <c r="Z2454" s="2"/>
      <c r="AA2454" s="19"/>
      <c r="AB2454" s="19"/>
      <c r="AT2454" s="2"/>
      <c r="AU2454" s="2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2"/>
      <c r="BG2454" s="2"/>
      <c r="BH2454" s="2"/>
      <c r="BI2454" s="2"/>
      <c r="BK2454" s="2"/>
    </row>
    <row r="2455" spans="11:63" x14ac:dyDescent="0.2">
      <c r="K2455" s="2"/>
      <c r="L2455" s="2"/>
      <c r="N2455" s="2"/>
      <c r="O2455" s="19"/>
      <c r="P2455" s="19"/>
      <c r="Z2455" s="2"/>
      <c r="AA2455" s="19"/>
      <c r="AB2455" s="19"/>
      <c r="AT2455" s="2"/>
      <c r="AU2455" s="2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2"/>
      <c r="BG2455" s="2"/>
      <c r="BH2455" s="2"/>
      <c r="BI2455" s="2"/>
      <c r="BK2455" s="2"/>
    </row>
    <row r="2456" spans="11:63" x14ac:dyDescent="0.2">
      <c r="K2456" s="2"/>
      <c r="L2456" s="2"/>
      <c r="N2456" s="2"/>
      <c r="O2456" s="19"/>
      <c r="P2456" s="19"/>
      <c r="Z2456" s="2"/>
      <c r="AA2456" s="19"/>
      <c r="AB2456" s="19"/>
      <c r="AT2456" s="2"/>
      <c r="AU2456" s="2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2"/>
      <c r="BG2456" s="2"/>
      <c r="BH2456" s="2"/>
      <c r="BI2456" s="2"/>
      <c r="BK2456" s="2"/>
    </row>
    <row r="2457" spans="11:63" x14ac:dyDescent="0.2">
      <c r="K2457" s="2"/>
      <c r="L2457" s="2"/>
      <c r="N2457" s="2"/>
      <c r="O2457" s="19"/>
      <c r="P2457" s="19"/>
      <c r="Z2457" s="2"/>
      <c r="AA2457" s="19"/>
      <c r="AB2457" s="19"/>
      <c r="AT2457" s="2"/>
      <c r="AU2457" s="2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2"/>
      <c r="BG2457" s="2"/>
      <c r="BH2457" s="2"/>
      <c r="BI2457" s="2"/>
      <c r="BK2457" s="2"/>
    </row>
    <row r="2458" spans="11:63" x14ac:dyDescent="0.2">
      <c r="K2458" s="2"/>
      <c r="L2458" s="2"/>
      <c r="N2458" s="2"/>
      <c r="O2458" s="19"/>
      <c r="P2458" s="19"/>
      <c r="Z2458" s="2"/>
      <c r="AA2458" s="19"/>
      <c r="AB2458" s="19"/>
      <c r="AT2458" s="2"/>
      <c r="AU2458" s="2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2"/>
      <c r="BG2458" s="2"/>
      <c r="BH2458" s="2"/>
      <c r="BI2458" s="2"/>
      <c r="BK2458" s="2"/>
    </row>
    <row r="2459" spans="11:63" x14ac:dyDescent="0.2">
      <c r="K2459" s="2"/>
      <c r="L2459" s="2"/>
      <c r="N2459" s="2"/>
      <c r="O2459" s="19"/>
      <c r="P2459" s="19"/>
      <c r="Z2459" s="2"/>
      <c r="AA2459" s="19"/>
      <c r="AB2459" s="19"/>
      <c r="AT2459" s="2"/>
      <c r="AU2459" s="2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2"/>
      <c r="BG2459" s="2"/>
      <c r="BH2459" s="2"/>
      <c r="BI2459" s="2"/>
      <c r="BK2459" s="2"/>
    </row>
    <row r="2460" spans="11:63" x14ac:dyDescent="0.2">
      <c r="K2460" s="2"/>
      <c r="L2460" s="2"/>
      <c r="N2460" s="2"/>
      <c r="O2460" s="19"/>
      <c r="P2460" s="19"/>
      <c r="Z2460" s="2"/>
      <c r="AA2460" s="19"/>
      <c r="AB2460" s="19"/>
      <c r="AT2460" s="2"/>
      <c r="AU2460" s="2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2"/>
      <c r="BG2460" s="2"/>
      <c r="BH2460" s="2"/>
      <c r="BI2460" s="2"/>
      <c r="BK2460" s="2"/>
    </row>
    <row r="2461" spans="11:63" x14ac:dyDescent="0.2">
      <c r="K2461" s="2"/>
      <c r="L2461" s="2"/>
      <c r="N2461" s="2"/>
      <c r="O2461" s="19"/>
      <c r="P2461" s="19"/>
      <c r="Z2461" s="2"/>
      <c r="AA2461" s="19"/>
      <c r="AB2461" s="19"/>
      <c r="AT2461" s="2"/>
      <c r="AU2461" s="2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2"/>
      <c r="BG2461" s="2"/>
      <c r="BH2461" s="2"/>
      <c r="BI2461" s="2"/>
      <c r="BK2461" s="2"/>
    </row>
    <row r="2462" spans="11:63" x14ac:dyDescent="0.2">
      <c r="K2462" s="2"/>
      <c r="L2462" s="2"/>
      <c r="N2462" s="2"/>
      <c r="O2462" s="19"/>
      <c r="P2462" s="19"/>
      <c r="Z2462" s="2"/>
      <c r="AA2462" s="19"/>
      <c r="AB2462" s="19"/>
      <c r="AT2462" s="2"/>
      <c r="AU2462" s="2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2"/>
      <c r="BG2462" s="2"/>
      <c r="BH2462" s="2"/>
      <c r="BI2462" s="2"/>
      <c r="BK2462" s="2"/>
    </row>
    <row r="2463" spans="11:63" x14ac:dyDescent="0.2">
      <c r="K2463" s="2"/>
      <c r="L2463" s="2"/>
      <c r="N2463" s="2"/>
      <c r="O2463" s="19"/>
      <c r="P2463" s="19"/>
      <c r="Z2463" s="2"/>
      <c r="AA2463" s="19"/>
      <c r="AB2463" s="19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K2463" s="2"/>
    </row>
    <row r="2464" spans="11:63" x14ac:dyDescent="0.2">
      <c r="K2464" s="2"/>
      <c r="L2464" s="2"/>
      <c r="N2464" s="2"/>
      <c r="O2464" s="19"/>
      <c r="P2464" s="19"/>
      <c r="Z2464" s="2"/>
      <c r="AA2464" s="19"/>
      <c r="AB2464" s="19"/>
      <c r="AT2464" s="2"/>
      <c r="AU2464" s="2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2"/>
      <c r="BG2464" s="2"/>
      <c r="BH2464" s="2"/>
      <c r="BI2464" s="2"/>
      <c r="BK2464" s="2"/>
    </row>
    <row r="2465" spans="11:63" x14ac:dyDescent="0.2">
      <c r="K2465" s="2"/>
      <c r="L2465" s="2"/>
      <c r="N2465" s="2"/>
      <c r="O2465" s="19"/>
      <c r="P2465" s="19"/>
      <c r="Z2465" s="2"/>
      <c r="AA2465" s="19"/>
      <c r="AB2465" s="19"/>
      <c r="AT2465" s="2"/>
      <c r="AU2465" s="2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2"/>
      <c r="BG2465" s="2"/>
      <c r="BH2465" s="2"/>
      <c r="BI2465" s="2"/>
      <c r="BK2465" s="2"/>
    </row>
    <row r="2466" spans="11:63" x14ac:dyDescent="0.2">
      <c r="K2466" s="2"/>
      <c r="L2466" s="2"/>
      <c r="N2466" s="2"/>
      <c r="O2466" s="19"/>
      <c r="P2466" s="19"/>
      <c r="Z2466" s="2"/>
      <c r="AA2466" s="19"/>
      <c r="AB2466" s="19"/>
      <c r="AT2466" s="2"/>
      <c r="AU2466" s="2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2"/>
      <c r="BG2466" s="2"/>
      <c r="BH2466" s="2"/>
      <c r="BI2466" s="2"/>
      <c r="BK2466" s="2"/>
    </row>
    <row r="2467" spans="11:63" x14ac:dyDescent="0.2">
      <c r="K2467" s="2"/>
      <c r="L2467" s="2"/>
      <c r="N2467" s="2"/>
      <c r="O2467" s="19"/>
      <c r="P2467" s="19"/>
      <c r="Z2467" s="2"/>
      <c r="AA2467" s="19"/>
      <c r="AB2467" s="19"/>
      <c r="AT2467" s="2"/>
      <c r="AU2467" s="2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2"/>
      <c r="BG2467" s="2"/>
      <c r="BH2467" s="2"/>
      <c r="BI2467" s="2"/>
      <c r="BK2467" s="2"/>
    </row>
    <row r="2468" spans="11:63" x14ac:dyDescent="0.2">
      <c r="K2468" s="2"/>
      <c r="L2468" s="2"/>
      <c r="N2468" s="2"/>
      <c r="O2468" s="19"/>
      <c r="P2468" s="19"/>
      <c r="Z2468" s="2"/>
      <c r="AA2468" s="19"/>
      <c r="AB2468" s="19"/>
      <c r="AT2468" s="2"/>
      <c r="AU2468" s="2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2"/>
      <c r="BG2468" s="2"/>
      <c r="BH2468" s="2"/>
      <c r="BI2468" s="2"/>
      <c r="BK2468" s="2"/>
    </row>
    <row r="2469" spans="11:63" x14ac:dyDescent="0.2">
      <c r="K2469" s="2"/>
      <c r="L2469" s="2"/>
      <c r="N2469" s="2"/>
      <c r="O2469" s="19"/>
      <c r="P2469" s="19"/>
      <c r="Z2469" s="2"/>
      <c r="AA2469" s="19"/>
      <c r="AB2469" s="19"/>
      <c r="AT2469" s="2"/>
      <c r="AU2469" s="2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2"/>
      <c r="BG2469" s="2"/>
      <c r="BH2469" s="2"/>
      <c r="BI2469" s="2"/>
      <c r="BK2469" s="2"/>
    </row>
    <row r="2470" spans="11:63" x14ac:dyDescent="0.2">
      <c r="K2470" s="2"/>
      <c r="L2470" s="2"/>
      <c r="N2470" s="2"/>
      <c r="O2470" s="19"/>
      <c r="P2470" s="19"/>
      <c r="Z2470" s="2"/>
      <c r="AA2470" s="19"/>
      <c r="AB2470" s="19"/>
      <c r="AT2470" s="2"/>
      <c r="AU2470" s="2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2"/>
      <c r="BG2470" s="2"/>
      <c r="BH2470" s="2"/>
      <c r="BI2470" s="2"/>
      <c r="BK2470" s="2"/>
    </row>
    <row r="2471" spans="11:63" x14ac:dyDescent="0.2">
      <c r="K2471" s="2"/>
      <c r="L2471" s="2"/>
      <c r="N2471" s="2"/>
      <c r="O2471" s="19"/>
      <c r="P2471" s="19"/>
      <c r="Z2471" s="2"/>
      <c r="AA2471" s="19"/>
      <c r="AB2471" s="19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K2471" s="2"/>
    </row>
    <row r="2472" spans="11:63" x14ac:dyDescent="0.2">
      <c r="K2472" s="2"/>
      <c r="L2472" s="2"/>
      <c r="N2472" s="2"/>
      <c r="O2472" s="19"/>
      <c r="P2472" s="19"/>
      <c r="Z2472" s="2"/>
      <c r="AA2472" s="19"/>
      <c r="AB2472" s="19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K2472" s="2"/>
    </row>
    <row r="2473" spans="11:63" x14ac:dyDescent="0.2">
      <c r="K2473" s="2"/>
      <c r="L2473" s="2"/>
      <c r="N2473" s="2"/>
      <c r="O2473" s="19"/>
      <c r="P2473" s="19"/>
      <c r="Z2473" s="2"/>
      <c r="AA2473" s="19"/>
      <c r="AB2473" s="19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K2473" s="2"/>
    </row>
    <row r="2474" spans="11:63" x14ac:dyDescent="0.2">
      <c r="K2474" s="2"/>
      <c r="L2474" s="2"/>
      <c r="N2474" s="2"/>
      <c r="O2474" s="19"/>
      <c r="P2474" s="19"/>
      <c r="Z2474" s="2"/>
      <c r="AA2474" s="19"/>
      <c r="AB2474" s="19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K2474" s="2"/>
    </row>
    <row r="2475" spans="11:63" x14ac:dyDescent="0.2">
      <c r="K2475" s="2"/>
      <c r="L2475" s="2"/>
      <c r="N2475" s="2"/>
      <c r="O2475" s="19"/>
      <c r="P2475" s="19"/>
      <c r="Z2475" s="2"/>
      <c r="AA2475" s="19"/>
      <c r="AB2475" s="19"/>
      <c r="AT2475" s="2"/>
      <c r="AU2475" s="2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2"/>
      <c r="BG2475" s="2"/>
      <c r="BH2475" s="2"/>
      <c r="BI2475" s="2"/>
      <c r="BK2475" s="2"/>
    </row>
    <row r="2476" spans="11:63" x14ac:dyDescent="0.2">
      <c r="K2476" s="2"/>
      <c r="L2476" s="2"/>
      <c r="N2476" s="2"/>
      <c r="O2476" s="19"/>
      <c r="P2476" s="19"/>
      <c r="Z2476" s="2"/>
      <c r="AA2476" s="19"/>
      <c r="AB2476" s="19"/>
      <c r="AT2476" s="2"/>
      <c r="AU2476" s="2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2"/>
      <c r="BG2476" s="2"/>
      <c r="BH2476" s="2"/>
      <c r="BI2476" s="2"/>
      <c r="BK2476" s="2"/>
    </row>
    <row r="2477" spans="11:63" x14ac:dyDescent="0.2">
      <c r="K2477" s="2"/>
      <c r="L2477" s="2"/>
      <c r="N2477" s="2"/>
      <c r="O2477" s="19"/>
      <c r="P2477" s="19"/>
      <c r="Z2477" s="2"/>
      <c r="AA2477" s="19"/>
      <c r="AB2477" s="19"/>
      <c r="AT2477" s="2"/>
      <c r="AU2477" s="2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2"/>
      <c r="BG2477" s="2"/>
      <c r="BH2477" s="2"/>
      <c r="BI2477" s="2"/>
      <c r="BK2477" s="2"/>
    </row>
    <row r="2478" spans="11:63" x14ac:dyDescent="0.2">
      <c r="K2478" s="2"/>
      <c r="L2478" s="2"/>
      <c r="N2478" s="2"/>
      <c r="O2478" s="19"/>
      <c r="P2478" s="19"/>
      <c r="Z2478" s="2"/>
      <c r="AA2478" s="19"/>
      <c r="AB2478" s="19"/>
      <c r="AT2478" s="2"/>
      <c r="AU2478" s="2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2"/>
      <c r="BG2478" s="2"/>
      <c r="BH2478" s="2"/>
      <c r="BI2478" s="2"/>
      <c r="BK2478" s="2"/>
    </row>
    <row r="2479" spans="11:63" x14ac:dyDescent="0.2">
      <c r="K2479" s="2"/>
      <c r="L2479" s="2"/>
      <c r="N2479" s="2"/>
      <c r="O2479" s="19"/>
      <c r="P2479" s="19"/>
      <c r="Z2479" s="2"/>
      <c r="AA2479" s="19"/>
      <c r="AB2479" s="19"/>
      <c r="AT2479" s="2"/>
      <c r="AU2479" s="2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2"/>
      <c r="BG2479" s="2"/>
      <c r="BH2479" s="2"/>
      <c r="BI2479" s="2"/>
      <c r="BK2479" s="2"/>
    </row>
    <row r="2480" spans="11:63" x14ac:dyDescent="0.2">
      <c r="K2480" s="2"/>
      <c r="L2480" s="2"/>
      <c r="N2480" s="2"/>
      <c r="O2480" s="19"/>
      <c r="P2480" s="19"/>
      <c r="Z2480" s="2"/>
      <c r="AA2480" s="19"/>
      <c r="AB2480" s="19"/>
      <c r="AT2480" s="2"/>
      <c r="AU2480" s="2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2"/>
      <c r="BG2480" s="2"/>
      <c r="BH2480" s="2"/>
      <c r="BI2480" s="2"/>
      <c r="BK2480" s="2"/>
    </row>
    <row r="2481" spans="11:63" x14ac:dyDescent="0.2">
      <c r="K2481" s="2"/>
      <c r="L2481" s="2"/>
      <c r="N2481" s="2"/>
      <c r="O2481" s="19"/>
      <c r="P2481" s="19"/>
      <c r="Z2481" s="2"/>
      <c r="AA2481" s="19"/>
      <c r="AB2481" s="19"/>
      <c r="AT2481" s="2"/>
      <c r="AU2481" s="2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2"/>
      <c r="BG2481" s="2"/>
      <c r="BH2481" s="2"/>
      <c r="BI2481" s="2"/>
      <c r="BK2481" s="2"/>
    </row>
    <row r="2482" spans="11:63" x14ac:dyDescent="0.2">
      <c r="K2482" s="2"/>
      <c r="L2482" s="2"/>
      <c r="N2482" s="2"/>
      <c r="O2482" s="19"/>
      <c r="P2482" s="19"/>
      <c r="Z2482" s="2"/>
      <c r="AA2482" s="19"/>
      <c r="AB2482" s="19"/>
      <c r="AT2482" s="2"/>
      <c r="AU2482" s="2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K2482" s="2"/>
    </row>
    <row r="2483" spans="11:63" x14ac:dyDescent="0.2">
      <c r="K2483" s="2"/>
      <c r="L2483" s="2"/>
      <c r="N2483" s="2"/>
      <c r="O2483" s="19"/>
      <c r="P2483" s="19"/>
      <c r="Z2483" s="2"/>
      <c r="AA2483" s="19"/>
      <c r="AB2483" s="19"/>
      <c r="AT2483" s="2"/>
      <c r="AU2483" s="2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2"/>
      <c r="BG2483" s="2"/>
      <c r="BH2483" s="2"/>
      <c r="BI2483" s="2"/>
      <c r="BK2483" s="2"/>
    </row>
    <row r="2484" spans="11:63" x14ac:dyDescent="0.2">
      <c r="K2484" s="2"/>
      <c r="L2484" s="2"/>
      <c r="N2484" s="2"/>
      <c r="O2484" s="19"/>
      <c r="P2484" s="19"/>
      <c r="Z2484" s="2"/>
      <c r="AA2484" s="19"/>
      <c r="AB2484" s="19"/>
      <c r="AT2484" s="2"/>
      <c r="AU2484" s="2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2"/>
      <c r="BG2484" s="2"/>
      <c r="BH2484" s="2"/>
      <c r="BI2484" s="2"/>
      <c r="BK2484" s="2"/>
    </row>
    <row r="2485" spans="11:63" x14ac:dyDescent="0.2">
      <c r="K2485" s="2"/>
      <c r="L2485" s="2"/>
      <c r="N2485" s="2"/>
      <c r="O2485" s="19"/>
      <c r="P2485" s="19"/>
      <c r="Z2485" s="2"/>
      <c r="AA2485" s="19"/>
      <c r="AB2485" s="19"/>
      <c r="AT2485" s="2"/>
      <c r="AU2485" s="2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2"/>
      <c r="BG2485" s="2"/>
      <c r="BH2485" s="2"/>
      <c r="BI2485" s="2"/>
      <c r="BK2485" s="2"/>
    </row>
    <row r="2486" spans="11:63" x14ac:dyDescent="0.2">
      <c r="K2486" s="2"/>
      <c r="L2486" s="2"/>
      <c r="N2486" s="2"/>
      <c r="O2486" s="19"/>
      <c r="P2486" s="19"/>
      <c r="Z2486" s="2"/>
      <c r="AA2486" s="19"/>
      <c r="AB2486" s="19"/>
      <c r="AT2486" s="2"/>
      <c r="AU2486" s="2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2"/>
      <c r="BG2486" s="2"/>
      <c r="BH2486" s="2"/>
      <c r="BI2486" s="2"/>
      <c r="BK2486" s="2"/>
    </row>
    <row r="2487" spans="11:63" x14ac:dyDescent="0.2">
      <c r="K2487" s="2"/>
      <c r="L2487" s="2"/>
      <c r="N2487" s="2"/>
      <c r="O2487" s="19"/>
      <c r="P2487" s="19"/>
      <c r="Z2487" s="2"/>
      <c r="AA2487" s="19"/>
      <c r="AB2487" s="19"/>
      <c r="AT2487" s="2"/>
      <c r="AU2487" s="2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2"/>
      <c r="BG2487" s="2"/>
      <c r="BH2487" s="2"/>
      <c r="BI2487" s="2"/>
      <c r="BK2487" s="2"/>
    </row>
    <row r="2488" spans="11:63" x14ac:dyDescent="0.2">
      <c r="K2488" s="2"/>
      <c r="L2488" s="2"/>
      <c r="N2488" s="2"/>
      <c r="O2488" s="19"/>
      <c r="P2488" s="19"/>
      <c r="Z2488" s="2"/>
      <c r="AA2488" s="19"/>
      <c r="AB2488" s="19"/>
      <c r="AT2488" s="2"/>
      <c r="AU2488" s="2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2"/>
      <c r="BG2488" s="2"/>
      <c r="BH2488" s="2"/>
      <c r="BI2488" s="2"/>
      <c r="BK2488" s="2"/>
    </row>
    <row r="2489" spans="11:63" x14ac:dyDescent="0.2">
      <c r="K2489" s="2"/>
      <c r="L2489" s="2"/>
      <c r="N2489" s="2"/>
      <c r="O2489" s="19"/>
      <c r="P2489" s="19"/>
      <c r="Z2489" s="2"/>
      <c r="AA2489" s="19"/>
      <c r="AB2489" s="19"/>
      <c r="AT2489" s="2"/>
      <c r="AU2489" s="2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2"/>
      <c r="BG2489" s="2"/>
      <c r="BH2489" s="2"/>
      <c r="BI2489" s="2"/>
      <c r="BK2489" s="2"/>
    </row>
    <row r="2490" spans="11:63" x14ac:dyDescent="0.2">
      <c r="K2490" s="2"/>
      <c r="L2490" s="2"/>
      <c r="N2490" s="2"/>
      <c r="O2490" s="19"/>
      <c r="P2490" s="19"/>
      <c r="Z2490" s="2"/>
      <c r="AA2490" s="19"/>
      <c r="AB2490" s="19"/>
      <c r="AT2490" s="2"/>
      <c r="AU2490" s="2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2"/>
      <c r="BG2490" s="2"/>
      <c r="BH2490" s="2"/>
      <c r="BI2490" s="2"/>
      <c r="BK2490" s="2"/>
    </row>
    <row r="2491" spans="11:63" x14ac:dyDescent="0.2">
      <c r="K2491" s="2"/>
      <c r="L2491" s="2"/>
      <c r="N2491" s="2"/>
      <c r="O2491" s="19"/>
      <c r="P2491" s="19"/>
      <c r="Z2491" s="2"/>
      <c r="AA2491" s="19"/>
      <c r="AB2491" s="19"/>
      <c r="AT2491" s="2"/>
      <c r="AU2491" s="2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2"/>
      <c r="BG2491" s="2"/>
      <c r="BH2491" s="2"/>
      <c r="BI2491" s="2"/>
      <c r="BK2491" s="2"/>
    </row>
    <row r="2492" spans="11:63" x14ac:dyDescent="0.2">
      <c r="K2492" s="2"/>
      <c r="L2492" s="2"/>
      <c r="N2492" s="2"/>
      <c r="O2492" s="19"/>
      <c r="P2492" s="19"/>
      <c r="Z2492" s="2"/>
      <c r="AA2492" s="19"/>
      <c r="AB2492" s="19"/>
      <c r="AT2492" s="2"/>
      <c r="AU2492" s="2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2"/>
      <c r="BG2492" s="2"/>
      <c r="BH2492" s="2"/>
      <c r="BI2492" s="2"/>
      <c r="BK2492" s="2"/>
    </row>
    <row r="2493" spans="11:63" x14ac:dyDescent="0.2">
      <c r="K2493" s="2"/>
      <c r="L2493" s="2"/>
      <c r="N2493" s="2"/>
      <c r="O2493" s="19"/>
      <c r="P2493" s="19"/>
      <c r="Z2493" s="2"/>
      <c r="AA2493" s="19"/>
      <c r="AB2493" s="19"/>
      <c r="AT2493" s="2"/>
      <c r="AU2493" s="2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2"/>
      <c r="BG2493" s="2"/>
      <c r="BH2493" s="2"/>
      <c r="BI2493" s="2"/>
      <c r="BK2493" s="2"/>
    </row>
    <row r="2494" spans="11:63" x14ac:dyDescent="0.2">
      <c r="K2494" s="2"/>
      <c r="L2494" s="2"/>
      <c r="N2494" s="2"/>
      <c r="O2494" s="19"/>
      <c r="P2494" s="19"/>
      <c r="Z2494" s="2"/>
      <c r="AA2494" s="19"/>
      <c r="AB2494" s="19"/>
      <c r="AT2494" s="2"/>
      <c r="AU2494" s="2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2"/>
      <c r="BG2494" s="2"/>
      <c r="BH2494" s="2"/>
      <c r="BI2494" s="2"/>
      <c r="BK2494" s="2"/>
    </row>
    <row r="2495" spans="11:63" x14ac:dyDescent="0.2">
      <c r="K2495" s="2"/>
      <c r="L2495" s="2"/>
      <c r="N2495" s="2"/>
      <c r="O2495" s="19"/>
      <c r="P2495" s="19"/>
      <c r="Z2495" s="2"/>
      <c r="AA2495" s="19"/>
      <c r="AB2495" s="19"/>
      <c r="AT2495" s="2"/>
      <c r="AU2495" s="2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2"/>
      <c r="BG2495" s="2"/>
      <c r="BH2495" s="2"/>
      <c r="BI2495" s="2"/>
      <c r="BK2495" s="2"/>
    </row>
    <row r="2496" spans="11:63" x14ac:dyDescent="0.2">
      <c r="K2496" s="2"/>
      <c r="L2496" s="2"/>
      <c r="N2496" s="2"/>
      <c r="O2496" s="19"/>
      <c r="P2496" s="19"/>
      <c r="Z2496" s="2"/>
      <c r="AA2496" s="19"/>
      <c r="AB2496" s="19"/>
      <c r="AT2496" s="2"/>
      <c r="AU2496" s="2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2"/>
      <c r="BG2496" s="2"/>
      <c r="BH2496" s="2"/>
      <c r="BI2496" s="2"/>
      <c r="BK2496" s="2"/>
    </row>
    <row r="2497" spans="11:63" x14ac:dyDescent="0.2">
      <c r="K2497" s="2"/>
      <c r="L2497" s="2"/>
      <c r="N2497" s="2"/>
      <c r="O2497" s="19"/>
      <c r="P2497" s="19"/>
      <c r="Z2497" s="2"/>
      <c r="AA2497" s="19"/>
      <c r="AB2497" s="19"/>
      <c r="AT2497" s="2"/>
      <c r="AU2497" s="2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2"/>
      <c r="BG2497" s="2"/>
      <c r="BH2497" s="2"/>
      <c r="BI2497" s="2"/>
      <c r="BK2497" s="2"/>
    </row>
    <row r="2498" spans="11:63" x14ac:dyDescent="0.2">
      <c r="K2498" s="2"/>
      <c r="L2498" s="2"/>
      <c r="N2498" s="2"/>
      <c r="O2498" s="19"/>
      <c r="P2498" s="19"/>
      <c r="Z2498" s="2"/>
      <c r="AA2498" s="19"/>
      <c r="AB2498" s="19"/>
      <c r="AT2498" s="2"/>
      <c r="AU2498" s="2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2"/>
      <c r="BG2498" s="2"/>
      <c r="BH2498" s="2"/>
      <c r="BI2498" s="2"/>
      <c r="BK2498" s="2"/>
    </row>
    <row r="2499" spans="11:63" x14ac:dyDescent="0.2">
      <c r="K2499" s="2"/>
      <c r="L2499" s="2"/>
      <c r="N2499" s="2"/>
      <c r="O2499" s="19"/>
      <c r="P2499" s="19"/>
      <c r="Z2499" s="2"/>
      <c r="AA2499" s="19"/>
      <c r="AB2499" s="19"/>
      <c r="AT2499" s="2"/>
      <c r="AU2499" s="2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2"/>
      <c r="BG2499" s="2"/>
      <c r="BH2499" s="2"/>
      <c r="BI2499" s="2"/>
      <c r="BK2499" s="2"/>
    </row>
    <row r="2500" spans="11:63" x14ac:dyDescent="0.2">
      <c r="K2500" s="2"/>
      <c r="L2500" s="2"/>
      <c r="N2500" s="2"/>
      <c r="O2500" s="19"/>
      <c r="P2500" s="19"/>
      <c r="Z2500" s="2"/>
      <c r="AA2500" s="19"/>
      <c r="AB2500" s="19"/>
      <c r="AT2500" s="2"/>
      <c r="AU2500" s="2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K2500" s="2"/>
    </row>
    <row r="2501" spans="11:63" x14ac:dyDescent="0.2">
      <c r="K2501" s="2"/>
      <c r="L2501" s="2"/>
      <c r="N2501" s="2"/>
      <c r="O2501" s="19"/>
      <c r="P2501" s="19"/>
      <c r="Z2501" s="2"/>
      <c r="AA2501" s="19"/>
      <c r="AB2501" s="19"/>
      <c r="AT2501" s="2"/>
      <c r="AU2501" s="2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2"/>
      <c r="BG2501" s="2"/>
      <c r="BH2501" s="2"/>
      <c r="BI2501" s="2"/>
      <c r="BK2501" s="2"/>
    </row>
    <row r="2502" spans="11:63" x14ac:dyDescent="0.2">
      <c r="K2502" s="2"/>
      <c r="L2502" s="2"/>
      <c r="N2502" s="2"/>
      <c r="O2502" s="19"/>
      <c r="P2502" s="19"/>
      <c r="Z2502" s="2"/>
      <c r="AA2502" s="19"/>
      <c r="AB2502" s="19"/>
      <c r="AT2502" s="2"/>
      <c r="AU2502" s="2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K2502" s="2"/>
    </row>
    <row r="2503" spans="11:63" x14ac:dyDescent="0.2">
      <c r="K2503" s="2"/>
      <c r="L2503" s="2"/>
      <c r="N2503" s="2"/>
      <c r="O2503" s="19"/>
      <c r="P2503" s="19"/>
      <c r="Z2503" s="2"/>
      <c r="AA2503" s="19"/>
      <c r="AB2503" s="19"/>
      <c r="AT2503" s="2"/>
      <c r="AU2503" s="2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2"/>
      <c r="BG2503" s="2"/>
      <c r="BH2503" s="2"/>
      <c r="BI2503" s="2"/>
      <c r="BK2503" s="2"/>
    </row>
    <row r="2504" spans="11:63" x14ac:dyDescent="0.2">
      <c r="K2504" s="2"/>
      <c r="L2504" s="2"/>
      <c r="N2504" s="2"/>
      <c r="O2504" s="19"/>
      <c r="P2504" s="19"/>
      <c r="Z2504" s="2"/>
      <c r="AA2504" s="19"/>
      <c r="AB2504" s="19"/>
      <c r="AT2504" s="2"/>
      <c r="AU2504" s="2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2"/>
      <c r="BG2504" s="2"/>
      <c r="BH2504" s="2"/>
      <c r="BI2504" s="2"/>
      <c r="BK2504" s="2"/>
    </row>
    <row r="2505" spans="11:63" x14ac:dyDescent="0.2">
      <c r="K2505" s="2"/>
      <c r="L2505" s="2"/>
      <c r="N2505" s="2"/>
      <c r="O2505" s="19"/>
      <c r="P2505" s="19"/>
      <c r="Z2505" s="2"/>
      <c r="AA2505" s="19"/>
      <c r="AB2505" s="19"/>
      <c r="AT2505" s="2"/>
      <c r="AU2505" s="2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2"/>
      <c r="BG2505" s="2"/>
      <c r="BH2505" s="2"/>
      <c r="BI2505" s="2"/>
      <c r="BK2505" s="2"/>
    </row>
    <row r="2506" spans="11:63" x14ac:dyDescent="0.2">
      <c r="K2506" s="2"/>
      <c r="L2506" s="2"/>
      <c r="N2506" s="2"/>
      <c r="O2506" s="19"/>
      <c r="P2506" s="19"/>
      <c r="Z2506" s="2"/>
      <c r="AA2506" s="19"/>
      <c r="AB2506" s="19"/>
      <c r="AT2506" s="2"/>
      <c r="AU2506" s="2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2"/>
      <c r="BG2506" s="2"/>
      <c r="BH2506" s="2"/>
      <c r="BI2506" s="2"/>
      <c r="BK2506" s="2"/>
    </row>
    <row r="2507" spans="11:63" x14ac:dyDescent="0.2">
      <c r="K2507" s="2"/>
      <c r="L2507" s="2"/>
      <c r="N2507" s="2"/>
      <c r="O2507" s="19"/>
      <c r="P2507" s="19"/>
      <c r="Z2507" s="2"/>
      <c r="AA2507" s="19"/>
      <c r="AB2507" s="19"/>
      <c r="AT2507" s="2"/>
      <c r="AU2507" s="2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2"/>
      <c r="BG2507" s="2"/>
      <c r="BH2507" s="2"/>
      <c r="BI2507" s="2"/>
      <c r="BK2507" s="2"/>
    </row>
    <row r="2508" spans="11:63" x14ac:dyDescent="0.2">
      <c r="K2508" s="2"/>
      <c r="L2508" s="2"/>
      <c r="N2508" s="2"/>
      <c r="O2508" s="19"/>
      <c r="P2508" s="19"/>
      <c r="Z2508" s="2"/>
      <c r="AA2508" s="19"/>
      <c r="AB2508" s="19"/>
      <c r="AT2508" s="2"/>
      <c r="AU2508" s="2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2"/>
      <c r="BG2508" s="2"/>
      <c r="BH2508" s="2"/>
      <c r="BI2508" s="2"/>
      <c r="BK2508" s="2"/>
    </row>
    <row r="2509" spans="11:63" x14ac:dyDescent="0.2">
      <c r="K2509" s="2"/>
      <c r="L2509" s="2"/>
      <c r="N2509" s="2"/>
      <c r="O2509" s="19"/>
      <c r="P2509" s="19"/>
      <c r="Z2509" s="2"/>
      <c r="AA2509" s="19"/>
      <c r="AB2509" s="19"/>
      <c r="AT2509" s="2"/>
      <c r="AU2509" s="2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2"/>
      <c r="BG2509" s="2"/>
      <c r="BH2509" s="2"/>
      <c r="BI2509" s="2"/>
      <c r="BK2509" s="2"/>
    </row>
    <row r="2510" spans="11:63" x14ac:dyDescent="0.2">
      <c r="K2510" s="2"/>
      <c r="L2510" s="2"/>
      <c r="N2510" s="2"/>
      <c r="O2510" s="19"/>
      <c r="P2510" s="19"/>
      <c r="Z2510" s="2"/>
      <c r="AA2510" s="19"/>
      <c r="AB2510" s="19"/>
      <c r="AT2510" s="2"/>
      <c r="AU2510" s="2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2"/>
      <c r="BG2510" s="2"/>
      <c r="BH2510" s="2"/>
      <c r="BI2510" s="2"/>
      <c r="BK2510" s="2"/>
    </row>
    <row r="2511" spans="11:63" x14ac:dyDescent="0.2">
      <c r="K2511" s="2"/>
      <c r="L2511" s="2"/>
      <c r="N2511" s="2"/>
      <c r="O2511" s="19"/>
      <c r="P2511" s="19"/>
      <c r="Z2511" s="2"/>
      <c r="AA2511" s="19"/>
      <c r="AB2511" s="19"/>
      <c r="AT2511" s="2"/>
      <c r="AU2511" s="2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2"/>
      <c r="BG2511" s="2"/>
      <c r="BH2511" s="2"/>
      <c r="BI2511" s="2"/>
      <c r="BK2511" s="2"/>
    </row>
    <row r="2512" spans="11:63" x14ac:dyDescent="0.2">
      <c r="K2512" s="2"/>
      <c r="L2512" s="2"/>
      <c r="N2512" s="2"/>
      <c r="O2512" s="19"/>
      <c r="P2512" s="19"/>
      <c r="Z2512" s="2"/>
      <c r="AA2512" s="19"/>
      <c r="AB2512" s="19"/>
      <c r="AT2512" s="2"/>
      <c r="AU2512" s="2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2"/>
      <c r="BG2512" s="2"/>
      <c r="BH2512" s="2"/>
      <c r="BI2512" s="2"/>
      <c r="BK2512" s="2"/>
    </row>
    <row r="2513" spans="11:63" x14ac:dyDescent="0.2">
      <c r="K2513" s="2"/>
      <c r="L2513" s="2"/>
      <c r="N2513" s="2"/>
      <c r="O2513" s="19"/>
      <c r="P2513" s="19"/>
      <c r="Z2513" s="2"/>
      <c r="AA2513" s="19"/>
      <c r="AB2513" s="19"/>
      <c r="AT2513" s="2"/>
      <c r="AU2513" s="2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2"/>
      <c r="BG2513" s="2"/>
      <c r="BH2513" s="2"/>
      <c r="BI2513" s="2"/>
      <c r="BK2513" s="2"/>
    </row>
    <row r="2514" spans="11:63" x14ac:dyDescent="0.2">
      <c r="K2514" s="2"/>
      <c r="L2514" s="2"/>
      <c r="N2514" s="2"/>
      <c r="O2514" s="19"/>
      <c r="P2514" s="19"/>
      <c r="Z2514" s="2"/>
      <c r="AA2514" s="19"/>
      <c r="AB2514" s="19"/>
      <c r="AT2514" s="2"/>
      <c r="AU2514" s="2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2"/>
      <c r="BG2514" s="2"/>
      <c r="BH2514" s="2"/>
      <c r="BI2514" s="2"/>
      <c r="BK2514" s="2"/>
    </row>
    <row r="2515" spans="11:63" x14ac:dyDescent="0.2">
      <c r="K2515" s="2"/>
      <c r="L2515" s="2"/>
      <c r="N2515" s="2"/>
      <c r="O2515" s="19"/>
      <c r="P2515" s="19"/>
      <c r="Z2515" s="2"/>
      <c r="AA2515" s="19"/>
      <c r="AB2515" s="19"/>
      <c r="AT2515" s="2"/>
      <c r="AU2515" s="2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2"/>
      <c r="BG2515" s="2"/>
      <c r="BH2515" s="2"/>
      <c r="BI2515" s="2"/>
      <c r="BK2515" s="2"/>
    </row>
    <row r="2516" spans="11:63" x14ac:dyDescent="0.2">
      <c r="K2516" s="2"/>
      <c r="L2516" s="2"/>
      <c r="N2516" s="2"/>
      <c r="O2516" s="19"/>
      <c r="P2516" s="19"/>
      <c r="Z2516" s="2"/>
      <c r="AA2516" s="19"/>
      <c r="AB2516" s="19"/>
      <c r="AT2516" s="2"/>
      <c r="AU2516" s="2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2"/>
      <c r="BG2516" s="2"/>
      <c r="BH2516" s="2"/>
      <c r="BI2516" s="2"/>
      <c r="BK2516" s="2"/>
    </row>
    <row r="2517" spans="11:63" x14ac:dyDescent="0.2">
      <c r="K2517" s="2"/>
      <c r="L2517" s="2"/>
      <c r="N2517" s="2"/>
      <c r="O2517" s="19"/>
      <c r="P2517" s="19"/>
      <c r="Z2517" s="2"/>
      <c r="AA2517" s="19"/>
      <c r="AB2517" s="19"/>
      <c r="AT2517" s="2"/>
      <c r="AU2517" s="2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2"/>
      <c r="BG2517" s="2"/>
      <c r="BH2517" s="2"/>
      <c r="BI2517" s="2"/>
      <c r="BK2517" s="2"/>
    </row>
    <row r="2518" spans="11:63" x14ac:dyDescent="0.2">
      <c r="K2518" s="2"/>
      <c r="L2518" s="2"/>
      <c r="N2518" s="2"/>
      <c r="O2518" s="19"/>
      <c r="P2518" s="19"/>
      <c r="Z2518" s="2"/>
      <c r="AA2518" s="19"/>
      <c r="AB2518" s="19"/>
      <c r="AT2518" s="2"/>
      <c r="AU2518" s="2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2"/>
      <c r="BG2518" s="2"/>
      <c r="BH2518" s="2"/>
      <c r="BI2518" s="2"/>
      <c r="BK2518" s="2"/>
    </row>
    <row r="2519" spans="11:63" x14ac:dyDescent="0.2">
      <c r="K2519" s="2"/>
      <c r="L2519" s="2"/>
      <c r="N2519" s="2"/>
      <c r="O2519" s="19"/>
      <c r="P2519" s="19"/>
      <c r="Z2519" s="2"/>
      <c r="AA2519" s="19"/>
      <c r="AB2519" s="19"/>
      <c r="AT2519" s="2"/>
      <c r="AU2519" s="2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2"/>
      <c r="BG2519" s="2"/>
      <c r="BH2519" s="2"/>
      <c r="BI2519" s="2"/>
      <c r="BK2519" s="2"/>
    </row>
    <row r="2520" spans="11:63" x14ac:dyDescent="0.2">
      <c r="K2520" s="2"/>
      <c r="L2520" s="2"/>
      <c r="N2520" s="2"/>
      <c r="O2520" s="19"/>
      <c r="P2520" s="19"/>
      <c r="Z2520" s="2"/>
      <c r="AA2520" s="19"/>
      <c r="AB2520" s="19"/>
      <c r="AT2520" s="2"/>
      <c r="AU2520" s="2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2"/>
      <c r="BG2520" s="2"/>
      <c r="BH2520" s="2"/>
      <c r="BI2520" s="2"/>
      <c r="BK2520" s="2"/>
    </row>
    <row r="2521" spans="11:63" x14ac:dyDescent="0.2">
      <c r="K2521" s="2"/>
      <c r="L2521" s="2"/>
      <c r="N2521" s="2"/>
      <c r="O2521" s="19"/>
      <c r="P2521" s="19"/>
      <c r="Z2521" s="2"/>
      <c r="AA2521" s="19"/>
      <c r="AB2521" s="19"/>
      <c r="AT2521" s="2"/>
      <c r="AU2521" s="2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2"/>
      <c r="BG2521" s="2"/>
      <c r="BH2521" s="2"/>
      <c r="BI2521" s="2"/>
      <c r="BK2521" s="2"/>
    </row>
    <row r="2522" spans="11:63" x14ac:dyDescent="0.2">
      <c r="K2522" s="2"/>
      <c r="L2522" s="2"/>
      <c r="N2522" s="2"/>
      <c r="O2522" s="19"/>
      <c r="P2522" s="19"/>
      <c r="Z2522" s="2"/>
      <c r="AA2522" s="19"/>
      <c r="AB2522" s="19"/>
      <c r="AT2522" s="2"/>
      <c r="AU2522" s="2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2"/>
      <c r="BG2522" s="2"/>
      <c r="BH2522" s="2"/>
      <c r="BI2522" s="2"/>
      <c r="BK2522" s="2"/>
    </row>
    <row r="2523" spans="11:63" x14ac:dyDescent="0.2">
      <c r="K2523" s="2"/>
      <c r="L2523" s="2"/>
      <c r="N2523" s="2"/>
      <c r="O2523" s="19"/>
      <c r="P2523" s="19"/>
      <c r="Z2523" s="2"/>
      <c r="AA2523" s="19"/>
      <c r="AB2523" s="19"/>
      <c r="AT2523" s="2"/>
      <c r="AU2523" s="2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2"/>
      <c r="BG2523" s="2"/>
      <c r="BH2523" s="2"/>
      <c r="BI2523" s="2"/>
      <c r="BK2523" s="2"/>
    </row>
    <row r="2524" spans="11:63" x14ac:dyDescent="0.2">
      <c r="K2524" s="2"/>
      <c r="L2524" s="2"/>
      <c r="N2524" s="2"/>
      <c r="O2524" s="19"/>
      <c r="P2524" s="19"/>
      <c r="Z2524" s="2"/>
      <c r="AA2524" s="19"/>
      <c r="AB2524" s="19"/>
      <c r="AT2524" s="2"/>
      <c r="AU2524" s="2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2"/>
      <c r="BG2524" s="2"/>
      <c r="BH2524" s="2"/>
      <c r="BI2524" s="2"/>
      <c r="BK2524" s="2"/>
    </row>
    <row r="2525" spans="11:63" x14ac:dyDescent="0.2">
      <c r="K2525" s="2"/>
      <c r="L2525" s="2"/>
      <c r="N2525" s="2"/>
      <c r="O2525" s="19"/>
      <c r="P2525" s="19"/>
      <c r="Z2525" s="2"/>
      <c r="AA2525" s="19"/>
      <c r="AB2525" s="19"/>
      <c r="AT2525" s="2"/>
      <c r="AU2525" s="2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2"/>
      <c r="BG2525" s="2"/>
      <c r="BH2525" s="2"/>
      <c r="BI2525" s="2"/>
      <c r="BK2525" s="2"/>
    </row>
    <row r="2526" spans="11:63" x14ac:dyDescent="0.2">
      <c r="K2526" s="2"/>
      <c r="L2526" s="2"/>
      <c r="N2526" s="2"/>
      <c r="O2526" s="19"/>
      <c r="P2526" s="19"/>
      <c r="Z2526" s="2"/>
      <c r="AA2526" s="19"/>
      <c r="AB2526" s="19"/>
      <c r="AT2526" s="2"/>
      <c r="AU2526" s="2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2"/>
      <c r="BG2526" s="2"/>
      <c r="BH2526" s="2"/>
      <c r="BI2526" s="2"/>
      <c r="BK2526" s="2"/>
    </row>
    <row r="2527" spans="11:63" x14ac:dyDescent="0.2">
      <c r="K2527" s="2"/>
      <c r="L2527" s="2"/>
      <c r="N2527" s="2"/>
      <c r="O2527" s="19"/>
      <c r="P2527" s="19"/>
      <c r="Z2527" s="2"/>
      <c r="AA2527" s="19"/>
      <c r="AB2527" s="19"/>
      <c r="AT2527" s="2"/>
      <c r="AU2527" s="2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2"/>
      <c r="BG2527" s="2"/>
      <c r="BH2527" s="2"/>
      <c r="BI2527" s="2"/>
      <c r="BK2527" s="2"/>
    </row>
    <row r="2528" spans="11:63" x14ac:dyDescent="0.2">
      <c r="K2528" s="2"/>
      <c r="L2528" s="2"/>
      <c r="N2528" s="2"/>
      <c r="O2528" s="19"/>
      <c r="P2528" s="19"/>
      <c r="Z2528" s="2"/>
      <c r="AA2528" s="19"/>
      <c r="AB2528" s="19"/>
      <c r="AT2528" s="2"/>
      <c r="AU2528" s="2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2"/>
      <c r="BG2528" s="2"/>
      <c r="BH2528" s="2"/>
      <c r="BI2528" s="2"/>
      <c r="BK2528" s="2"/>
    </row>
    <row r="2529" spans="11:63" x14ac:dyDescent="0.2">
      <c r="K2529" s="2"/>
      <c r="L2529" s="2"/>
      <c r="N2529" s="2"/>
      <c r="O2529" s="19"/>
      <c r="P2529" s="19"/>
      <c r="Z2529" s="2"/>
      <c r="AA2529" s="19"/>
      <c r="AB2529" s="19"/>
      <c r="AT2529" s="2"/>
      <c r="AU2529" s="2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2"/>
      <c r="BG2529" s="2"/>
      <c r="BH2529" s="2"/>
      <c r="BI2529" s="2"/>
      <c r="BK2529" s="2"/>
    </row>
    <row r="2530" spans="11:63" x14ac:dyDescent="0.2">
      <c r="K2530" s="2"/>
      <c r="L2530" s="2"/>
      <c r="N2530" s="2"/>
      <c r="O2530" s="19"/>
      <c r="P2530" s="19"/>
      <c r="Z2530" s="2"/>
      <c r="AA2530" s="19"/>
      <c r="AB2530" s="19"/>
      <c r="AT2530" s="2"/>
      <c r="AU2530" s="2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2"/>
      <c r="BG2530" s="2"/>
      <c r="BH2530" s="2"/>
      <c r="BI2530" s="2"/>
      <c r="BK2530" s="2"/>
    </row>
    <row r="2531" spans="11:63" x14ac:dyDescent="0.2">
      <c r="K2531" s="2"/>
      <c r="L2531" s="2"/>
      <c r="N2531" s="2"/>
      <c r="O2531" s="19"/>
      <c r="P2531" s="19"/>
      <c r="Z2531" s="2"/>
      <c r="AA2531" s="19"/>
      <c r="AB2531" s="19"/>
      <c r="AT2531" s="2"/>
      <c r="AU2531" s="2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2"/>
      <c r="BG2531" s="2"/>
      <c r="BH2531" s="2"/>
      <c r="BI2531" s="2"/>
      <c r="BK2531" s="2"/>
    </row>
    <row r="2532" spans="11:63" x14ac:dyDescent="0.2">
      <c r="K2532" s="2"/>
      <c r="L2532" s="2"/>
      <c r="N2532" s="2"/>
      <c r="O2532" s="19"/>
      <c r="P2532" s="19"/>
      <c r="Z2532" s="2"/>
      <c r="AA2532" s="19"/>
      <c r="AB2532" s="19"/>
      <c r="AT2532" s="2"/>
      <c r="AU2532" s="2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2"/>
      <c r="BG2532" s="2"/>
      <c r="BH2532" s="2"/>
      <c r="BI2532" s="2"/>
      <c r="BK2532" s="2"/>
    </row>
    <row r="2533" spans="11:63" x14ac:dyDescent="0.2">
      <c r="K2533" s="2"/>
      <c r="L2533" s="2"/>
      <c r="N2533" s="2"/>
      <c r="O2533" s="19"/>
      <c r="P2533" s="19"/>
      <c r="Z2533" s="2"/>
      <c r="AA2533" s="19"/>
      <c r="AB2533" s="19"/>
      <c r="AT2533" s="2"/>
      <c r="AU2533" s="2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2"/>
      <c r="BG2533" s="2"/>
      <c r="BH2533" s="2"/>
      <c r="BI2533" s="2"/>
      <c r="BK2533" s="2"/>
    </row>
    <row r="2534" spans="11:63" x14ac:dyDescent="0.2">
      <c r="K2534" s="2"/>
      <c r="L2534" s="2"/>
      <c r="N2534" s="2"/>
      <c r="O2534" s="19"/>
      <c r="P2534" s="19"/>
      <c r="Z2534" s="2"/>
      <c r="AA2534" s="19"/>
      <c r="AB2534" s="19"/>
      <c r="AT2534" s="2"/>
      <c r="AU2534" s="2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2"/>
      <c r="BG2534" s="2"/>
      <c r="BH2534" s="2"/>
      <c r="BI2534" s="2"/>
      <c r="BK2534" s="2"/>
    </row>
    <row r="2535" spans="11:63" x14ac:dyDescent="0.2">
      <c r="K2535" s="2"/>
      <c r="L2535" s="2"/>
      <c r="N2535" s="2"/>
      <c r="O2535" s="19"/>
      <c r="P2535" s="19"/>
      <c r="Z2535" s="2"/>
      <c r="AA2535" s="19"/>
      <c r="AB2535" s="19"/>
      <c r="AT2535" s="2"/>
      <c r="AU2535" s="2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2"/>
      <c r="BG2535" s="2"/>
      <c r="BH2535" s="2"/>
      <c r="BI2535" s="2"/>
      <c r="BK2535" s="2"/>
    </row>
    <row r="2536" spans="11:63" x14ac:dyDescent="0.2">
      <c r="K2536" s="2"/>
      <c r="L2536" s="2"/>
      <c r="N2536" s="2"/>
      <c r="O2536" s="19"/>
      <c r="P2536" s="19"/>
      <c r="Z2536" s="2"/>
      <c r="AA2536" s="19"/>
      <c r="AB2536" s="19"/>
      <c r="AT2536" s="2"/>
      <c r="AU2536" s="2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2"/>
      <c r="BG2536" s="2"/>
      <c r="BH2536" s="2"/>
      <c r="BI2536" s="2"/>
      <c r="BK2536" s="2"/>
    </row>
    <row r="2537" spans="11:63" x14ac:dyDescent="0.2">
      <c r="K2537" s="2"/>
      <c r="L2537" s="2"/>
      <c r="N2537" s="2"/>
      <c r="O2537" s="19"/>
      <c r="P2537" s="19"/>
      <c r="Z2537" s="2"/>
      <c r="AA2537" s="19"/>
      <c r="AB2537" s="19"/>
      <c r="AT2537" s="2"/>
      <c r="AU2537" s="2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2"/>
      <c r="BG2537" s="2"/>
      <c r="BH2537" s="2"/>
      <c r="BI2537" s="2"/>
      <c r="BK2537" s="2"/>
    </row>
    <row r="2538" spans="11:63" x14ac:dyDescent="0.2">
      <c r="K2538" s="2"/>
      <c r="L2538" s="2"/>
      <c r="N2538" s="2"/>
      <c r="O2538" s="19"/>
      <c r="P2538" s="19"/>
      <c r="Z2538" s="2"/>
      <c r="AA2538" s="19"/>
      <c r="AB2538" s="19"/>
      <c r="AT2538" s="2"/>
      <c r="AU2538" s="2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2"/>
      <c r="BG2538" s="2"/>
      <c r="BH2538" s="2"/>
      <c r="BI2538" s="2"/>
      <c r="BK2538" s="2"/>
    </row>
    <row r="2539" spans="11:63" x14ac:dyDescent="0.2">
      <c r="K2539" s="2"/>
      <c r="L2539" s="2"/>
      <c r="N2539" s="2"/>
      <c r="O2539" s="19"/>
      <c r="P2539" s="19"/>
      <c r="Z2539" s="2"/>
      <c r="AA2539" s="19"/>
      <c r="AB2539" s="19"/>
      <c r="AT2539" s="2"/>
      <c r="AU2539" s="2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2"/>
      <c r="BG2539" s="2"/>
      <c r="BH2539" s="2"/>
      <c r="BI2539" s="2"/>
      <c r="BK2539" s="2"/>
    </row>
    <row r="2540" spans="11:63" x14ac:dyDescent="0.2">
      <c r="K2540" s="2"/>
      <c r="L2540" s="2"/>
      <c r="N2540" s="2"/>
      <c r="O2540" s="19"/>
      <c r="P2540" s="19"/>
      <c r="Z2540" s="2"/>
      <c r="AA2540" s="19"/>
      <c r="AB2540" s="19"/>
      <c r="AT2540" s="2"/>
      <c r="AU2540" s="2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2"/>
      <c r="BG2540" s="2"/>
      <c r="BH2540" s="2"/>
      <c r="BI2540" s="2"/>
      <c r="BK2540" s="2"/>
    </row>
    <row r="2541" spans="11:63" x14ac:dyDescent="0.2">
      <c r="K2541" s="2"/>
      <c r="L2541" s="2"/>
      <c r="N2541" s="2"/>
      <c r="O2541" s="19"/>
      <c r="P2541" s="19"/>
      <c r="Z2541" s="2"/>
      <c r="AA2541" s="19"/>
      <c r="AB2541" s="19"/>
      <c r="AT2541" s="2"/>
      <c r="AU2541" s="2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2"/>
      <c r="BG2541" s="2"/>
      <c r="BH2541" s="2"/>
      <c r="BI2541" s="2"/>
      <c r="BK2541" s="2"/>
    </row>
    <row r="2542" spans="11:63" x14ac:dyDescent="0.2">
      <c r="K2542" s="2"/>
      <c r="L2542" s="2"/>
      <c r="N2542" s="2"/>
      <c r="O2542" s="19"/>
      <c r="P2542" s="19"/>
      <c r="Z2542" s="2"/>
      <c r="AA2542" s="19"/>
      <c r="AB2542" s="19"/>
      <c r="AT2542" s="2"/>
      <c r="AU2542" s="2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2"/>
      <c r="BG2542" s="2"/>
      <c r="BH2542" s="2"/>
      <c r="BI2542" s="2"/>
      <c r="BK2542" s="2"/>
    </row>
    <row r="2543" spans="11:63" x14ac:dyDescent="0.2">
      <c r="K2543" s="2"/>
      <c r="L2543" s="2"/>
      <c r="N2543" s="2"/>
      <c r="O2543" s="19"/>
      <c r="P2543" s="19"/>
      <c r="Z2543" s="2"/>
      <c r="AA2543" s="19"/>
      <c r="AB2543" s="19"/>
      <c r="AT2543" s="2"/>
      <c r="AU2543" s="2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2"/>
      <c r="BG2543" s="2"/>
      <c r="BH2543" s="2"/>
      <c r="BI2543" s="2"/>
      <c r="BK2543" s="2"/>
    </row>
    <row r="2544" spans="11:63" x14ac:dyDescent="0.2">
      <c r="K2544" s="2"/>
      <c r="L2544" s="2"/>
      <c r="N2544" s="2"/>
      <c r="O2544" s="19"/>
      <c r="P2544" s="19"/>
      <c r="Z2544" s="2"/>
      <c r="AA2544" s="19"/>
      <c r="AB2544" s="19"/>
      <c r="AT2544" s="2"/>
      <c r="AU2544" s="2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2"/>
      <c r="BG2544" s="2"/>
      <c r="BH2544" s="2"/>
      <c r="BI2544" s="2"/>
      <c r="BK2544" s="2"/>
    </row>
    <row r="2545" spans="11:63" x14ac:dyDescent="0.2">
      <c r="K2545" s="2"/>
      <c r="L2545" s="2"/>
      <c r="N2545" s="2"/>
      <c r="O2545" s="19"/>
      <c r="P2545" s="19"/>
      <c r="Z2545" s="2"/>
      <c r="AA2545" s="19"/>
      <c r="AB2545" s="19"/>
      <c r="AT2545" s="2"/>
      <c r="AU2545" s="2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2"/>
      <c r="BG2545" s="2"/>
      <c r="BH2545" s="2"/>
      <c r="BI2545" s="2"/>
      <c r="BK2545" s="2"/>
    </row>
    <row r="2546" spans="11:63" x14ac:dyDescent="0.2">
      <c r="K2546" s="2"/>
      <c r="L2546" s="2"/>
      <c r="N2546" s="2"/>
      <c r="O2546" s="19"/>
      <c r="P2546" s="19"/>
      <c r="Z2546" s="2"/>
      <c r="AA2546" s="19"/>
      <c r="AB2546" s="19"/>
      <c r="AT2546" s="2"/>
      <c r="AU2546" s="2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2"/>
      <c r="BG2546" s="2"/>
      <c r="BH2546" s="2"/>
      <c r="BI2546" s="2"/>
      <c r="BK2546" s="2"/>
    </row>
    <row r="2547" spans="11:63" x14ac:dyDescent="0.2">
      <c r="K2547" s="2"/>
      <c r="L2547" s="2"/>
      <c r="N2547" s="2"/>
      <c r="O2547" s="19"/>
      <c r="P2547" s="19"/>
      <c r="Z2547" s="2"/>
      <c r="AA2547" s="19"/>
      <c r="AB2547" s="19"/>
      <c r="AT2547" s="2"/>
      <c r="AU2547" s="2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2"/>
      <c r="BG2547" s="2"/>
      <c r="BH2547" s="2"/>
      <c r="BI2547" s="2"/>
      <c r="BK2547" s="2"/>
    </row>
    <row r="2548" spans="11:63" x14ac:dyDescent="0.2">
      <c r="K2548" s="2"/>
      <c r="L2548" s="2"/>
      <c r="N2548" s="2"/>
      <c r="O2548" s="19"/>
      <c r="P2548" s="19"/>
      <c r="Z2548" s="2"/>
      <c r="AA2548" s="19"/>
      <c r="AB2548" s="19"/>
      <c r="AT2548" s="2"/>
      <c r="AU2548" s="2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2"/>
      <c r="BG2548" s="2"/>
      <c r="BH2548" s="2"/>
      <c r="BI2548" s="2"/>
      <c r="BK2548" s="2"/>
    </row>
    <row r="2549" spans="11:63" x14ac:dyDescent="0.2">
      <c r="K2549" s="2"/>
      <c r="L2549" s="2"/>
      <c r="N2549" s="2"/>
      <c r="O2549" s="19"/>
      <c r="P2549" s="19"/>
      <c r="Z2549" s="2"/>
      <c r="AA2549" s="19"/>
      <c r="AB2549" s="19"/>
      <c r="AT2549" s="2"/>
      <c r="AU2549" s="2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2"/>
      <c r="BG2549" s="2"/>
      <c r="BH2549" s="2"/>
      <c r="BI2549" s="2"/>
      <c r="BK2549" s="2"/>
    </row>
    <row r="2550" spans="11:63" x14ac:dyDescent="0.2">
      <c r="K2550" s="2"/>
      <c r="L2550" s="2"/>
      <c r="N2550" s="2"/>
      <c r="O2550" s="19"/>
      <c r="P2550" s="19"/>
      <c r="Z2550" s="2"/>
      <c r="AA2550" s="19"/>
      <c r="AB2550" s="19"/>
      <c r="AT2550" s="2"/>
      <c r="AU2550" s="2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2"/>
      <c r="BG2550" s="2"/>
      <c r="BH2550" s="2"/>
      <c r="BI2550" s="2"/>
      <c r="BK2550" s="2"/>
    </row>
    <row r="2551" spans="11:63" x14ac:dyDescent="0.2">
      <c r="K2551" s="2"/>
      <c r="L2551" s="2"/>
      <c r="N2551" s="2"/>
      <c r="O2551" s="19"/>
      <c r="P2551" s="19"/>
      <c r="Z2551" s="2"/>
      <c r="AA2551" s="19"/>
      <c r="AB2551" s="19"/>
      <c r="AT2551" s="2"/>
      <c r="AU2551" s="2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2"/>
      <c r="BG2551" s="2"/>
      <c r="BH2551" s="2"/>
      <c r="BI2551" s="2"/>
      <c r="BK2551" s="2"/>
    </row>
    <row r="2552" spans="11:63" x14ac:dyDescent="0.2">
      <c r="K2552" s="2"/>
      <c r="L2552" s="2"/>
      <c r="N2552" s="2"/>
      <c r="O2552" s="19"/>
      <c r="P2552" s="19"/>
      <c r="Z2552" s="2"/>
      <c r="AA2552" s="19"/>
      <c r="AB2552" s="19"/>
      <c r="AT2552" s="2"/>
      <c r="AU2552" s="2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2"/>
      <c r="BG2552" s="2"/>
      <c r="BH2552" s="2"/>
      <c r="BI2552" s="2"/>
      <c r="BK2552" s="2"/>
    </row>
    <row r="2553" spans="11:63" x14ac:dyDescent="0.2">
      <c r="K2553" s="2"/>
      <c r="L2553" s="2"/>
      <c r="N2553" s="2"/>
      <c r="O2553" s="19"/>
      <c r="P2553" s="19"/>
      <c r="Z2553" s="2"/>
      <c r="AA2553" s="19"/>
      <c r="AB2553" s="19"/>
      <c r="AT2553" s="2"/>
      <c r="AU2553" s="2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2"/>
      <c r="BG2553" s="2"/>
      <c r="BH2553" s="2"/>
      <c r="BI2553" s="2"/>
      <c r="BK2553" s="2"/>
    </row>
    <row r="2554" spans="11:63" x14ac:dyDescent="0.2">
      <c r="K2554" s="2"/>
      <c r="L2554" s="2"/>
      <c r="N2554" s="2"/>
      <c r="O2554" s="19"/>
      <c r="P2554" s="19"/>
      <c r="Z2554" s="2"/>
      <c r="AA2554" s="19"/>
      <c r="AB2554" s="19"/>
      <c r="AT2554" s="2"/>
      <c r="AU2554" s="2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2"/>
      <c r="BG2554" s="2"/>
      <c r="BH2554" s="2"/>
      <c r="BI2554" s="2"/>
      <c r="BK2554" s="2"/>
    </row>
    <row r="2555" spans="11:63" x14ac:dyDescent="0.2">
      <c r="K2555" s="2"/>
      <c r="L2555" s="2"/>
      <c r="N2555" s="2"/>
      <c r="O2555" s="19"/>
      <c r="P2555" s="19"/>
      <c r="Z2555" s="2"/>
      <c r="AA2555" s="19"/>
      <c r="AB2555" s="19"/>
      <c r="AT2555" s="2"/>
      <c r="AU2555" s="2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2"/>
      <c r="BG2555" s="2"/>
      <c r="BH2555" s="2"/>
      <c r="BI2555" s="2"/>
      <c r="BK2555" s="2"/>
    </row>
    <row r="2556" spans="11:63" x14ac:dyDescent="0.2">
      <c r="K2556" s="2"/>
      <c r="L2556" s="2"/>
      <c r="N2556" s="2"/>
      <c r="O2556" s="19"/>
      <c r="P2556" s="19"/>
      <c r="Z2556" s="2"/>
      <c r="AA2556" s="19"/>
      <c r="AB2556" s="19"/>
      <c r="AT2556" s="2"/>
      <c r="AU2556" s="2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2"/>
      <c r="BG2556" s="2"/>
      <c r="BH2556" s="2"/>
      <c r="BI2556" s="2"/>
      <c r="BK2556" s="2"/>
    </row>
    <row r="2557" spans="11:63" x14ac:dyDescent="0.2">
      <c r="K2557" s="2"/>
      <c r="L2557" s="2"/>
      <c r="N2557" s="2"/>
      <c r="O2557" s="19"/>
      <c r="P2557" s="19"/>
      <c r="Z2557" s="2"/>
      <c r="AA2557" s="19"/>
      <c r="AB2557" s="19"/>
      <c r="AT2557" s="2"/>
      <c r="AU2557" s="2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2"/>
      <c r="BG2557" s="2"/>
      <c r="BH2557" s="2"/>
      <c r="BI2557" s="2"/>
      <c r="BK2557" s="2"/>
    </row>
    <row r="2558" spans="11:63" x14ac:dyDescent="0.2">
      <c r="K2558" s="2"/>
      <c r="L2558" s="2"/>
      <c r="N2558" s="2"/>
      <c r="O2558" s="19"/>
      <c r="P2558" s="19"/>
      <c r="Z2558" s="2"/>
      <c r="AA2558" s="19"/>
      <c r="AB2558" s="19"/>
      <c r="AT2558" s="2"/>
      <c r="AU2558" s="2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2"/>
      <c r="BG2558" s="2"/>
      <c r="BH2558" s="2"/>
      <c r="BI2558" s="2"/>
      <c r="BK2558" s="2"/>
    </row>
    <row r="2559" spans="11:63" x14ac:dyDescent="0.2">
      <c r="K2559" s="2"/>
      <c r="L2559" s="2"/>
      <c r="N2559" s="2"/>
      <c r="O2559" s="19"/>
      <c r="P2559" s="19"/>
      <c r="Z2559" s="2"/>
      <c r="AA2559" s="19"/>
      <c r="AB2559" s="19"/>
      <c r="AT2559" s="2"/>
      <c r="AU2559" s="2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2"/>
      <c r="BG2559" s="2"/>
      <c r="BH2559" s="2"/>
      <c r="BI2559" s="2"/>
      <c r="BK2559" s="2"/>
    </row>
    <row r="2560" spans="11:63" x14ac:dyDescent="0.2">
      <c r="K2560" s="2"/>
      <c r="L2560" s="2"/>
      <c r="N2560" s="2"/>
      <c r="O2560" s="19"/>
      <c r="P2560" s="19"/>
      <c r="Z2560" s="2"/>
      <c r="AA2560" s="19"/>
      <c r="AB2560" s="19"/>
      <c r="AT2560" s="2"/>
      <c r="AU2560" s="2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2"/>
      <c r="BG2560" s="2"/>
      <c r="BH2560" s="2"/>
      <c r="BI2560" s="2"/>
      <c r="BK2560" s="2"/>
    </row>
    <row r="2561" spans="11:63" x14ac:dyDescent="0.2">
      <c r="K2561" s="2"/>
      <c r="L2561" s="2"/>
      <c r="N2561" s="2"/>
      <c r="O2561" s="19"/>
      <c r="P2561" s="19"/>
      <c r="Z2561" s="2"/>
      <c r="AA2561" s="19"/>
      <c r="AB2561" s="19"/>
      <c r="AT2561" s="2"/>
      <c r="AU2561" s="2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2"/>
      <c r="BG2561" s="2"/>
      <c r="BH2561" s="2"/>
      <c r="BI2561" s="2"/>
      <c r="BK2561" s="2"/>
    </row>
    <row r="2562" spans="11:63" x14ac:dyDescent="0.2">
      <c r="K2562" s="2"/>
      <c r="L2562" s="2"/>
      <c r="N2562" s="2"/>
      <c r="O2562" s="19"/>
      <c r="P2562" s="19"/>
      <c r="Z2562" s="2"/>
      <c r="AA2562" s="19"/>
      <c r="AB2562" s="19"/>
      <c r="AT2562" s="2"/>
      <c r="AU2562" s="2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2"/>
      <c r="BG2562" s="2"/>
      <c r="BH2562" s="2"/>
      <c r="BI2562" s="2"/>
      <c r="BK2562" s="2"/>
    </row>
    <row r="2563" spans="11:63" x14ac:dyDescent="0.2">
      <c r="K2563" s="2"/>
      <c r="L2563" s="2"/>
      <c r="N2563" s="2"/>
      <c r="O2563" s="19"/>
      <c r="P2563" s="19"/>
      <c r="Z2563" s="2"/>
      <c r="AA2563" s="19"/>
      <c r="AB2563" s="19"/>
      <c r="AT2563" s="2"/>
      <c r="AU2563" s="2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2"/>
      <c r="BG2563" s="2"/>
      <c r="BH2563" s="2"/>
      <c r="BI2563" s="2"/>
      <c r="BK2563" s="2"/>
    </row>
    <row r="2564" spans="11:63" x14ac:dyDescent="0.2">
      <c r="K2564" s="2"/>
      <c r="L2564" s="2"/>
      <c r="N2564" s="2"/>
      <c r="O2564" s="19"/>
      <c r="P2564" s="19"/>
      <c r="Z2564" s="2"/>
      <c r="AA2564" s="19"/>
      <c r="AB2564" s="19"/>
      <c r="AT2564" s="2"/>
      <c r="AU2564" s="2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2"/>
      <c r="BG2564" s="2"/>
      <c r="BH2564" s="2"/>
      <c r="BI2564" s="2"/>
      <c r="BK2564" s="2"/>
    </row>
    <row r="2565" spans="11:63" x14ac:dyDescent="0.2">
      <c r="K2565" s="2"/>
      <c r="L2565" s="2"/>
      <c r="N2565" s="2"/>
      <c r="O2565" s="19"/>
      <c r="P2565" s="19"/>
      <c r="Z2565" s="2"/>
      <c r="AA2565" s="19"/>
      <c r="AB2565" s="19"/>
      <c r="AT2565" s="2"/>
      <c r="AU2565" s="2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2"/>
      <c r="BG2565" s="2"/>
      <c r="BH2565" s="2"/>
      <c r="BI2565" s="2"/>
      <c r="BK2565" s="2"/>
    </row>
    <row r="2566" spans="11:63" x14ac:dyDescent="0.2">
      <c r="K2566" s="2"/>
      <c r="L2566" s="2"/>
      <c r="N2566" s="2"/>
      <c r="O2566" s="19"/>
      <c r="P2566" s="19"/>
      <c r="Z2566" s="2"/>
      <c r="AA2566" s="19"/>
      <c r="AB2566" s="19"/>
      <c r="AT2566" s="2"/>
      <c r="AU2566" s="2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2"/>
      <c r="BG2566" s="2"/>
      <c r="BH2566" s="2"/>
      <c r="BI2566" s="2"/>
      <c r="BK2566" s="2"/>
    </row>
    <row r="2567" spans="11:63" x14ac:dyDescent="0.2">
      <c r="K2567" s="2"/>
      <c r="L2567" s="2"/>
      <c r="N2567" s="2"/>
      <c r="O2567" s="19"/>
      <c r="P2567" s="19"/>
      <c r="Z2567" s="2"/>
      <c r="AA2567" s="19"/>
      <c r="AB2567" s="19"/>
      <c r="AT2567" s="2"/>
      <c r="AU2567" s="2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2"/>
      <c r="BG2567" s="2"/>
      <c r="BH2567" s="2"/>
      <c r="BI2567" s="2"/>
      <c r="BK2567" s="2"/>
    </row>
    <row r="2568" spans="11:63" x14ac:dyDescent="0.2">
      <c r="K2568" s="2"/>
      <c r="L2568" s="2"/>
      <c r="N2568" s="2"/>
      <c r="O2568" s="19"/>
      <c r="P2568" s="19"/>
      <c r="Z2568" s="2"/>
      <c r="AA2568" s="19"/>
      <c r="AB2568" s="19"/>
      <c r="AT2568" s="2"/>
      <c r="AU2568" s="2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2"/>
      <c r="BG2568" s="2"/>
      <c r="BH2568" s="2"/>
      <c r="BI2568" s="2"/>
      <c r="BK2568" s="2"/>
    </row>
    <row r="2569" spans="11:63" x14ac:dyDescent="0.2">
      <c r="K2569" s="2"/>
      <c r="L2569" s="2"/>
      <c r="N2569" s="2"/>
      <c r="O2569" s="19"/>
      <c r="P2569" s="19"/>
      <c r="Z2569" s="2"/>
      <c r="AA2569" s="19"/>
      <c r="AB2569" s="19"/>
      <c r="AT2569" s="2"/>
      <c r="AU2569" s="2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2"/>
      <c r="BG2569" s="2"/>
      <c r="BH2569" s="2"/>
      <c r="BI2569" s="2"/>
      <c r="BK2569" s="2"/>
    </row>
    <row r="2570" spans="11:63" x14ac:dyDescent="0.2">
      <c r="K2570" s="2"/>
      <c r="L2570" s="2"/>
      <c r="N2570" s="2"/>
      <c r="O2570" s="19"/>
      <c r="P2570" s="19"/>
      <c r="Z2570" s="2"/>
      <c r="AA2570" s="19"/>
      <c r="AB2570" s="19"/>
      <c r="AT2570" s="2"/>
      <c r="AU2570" s="2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2"/>
      <c r="BG2570" s="2"/>
      <c r="BH2570" s="2"/>
      <c r="BI2570" s="2"/>
      <c r="BK2570" s="2"/>
    </row>
    <row r="2571" spans="11:63" x14ac:dyDescent="0.2">
      <c r="K2571" s="2"/>
      <c r="L2571" s="2"/>
      <c r="N2571" s="2"/>
      <c r="O2571" s="19"/>
      <c r="P2571" s="19"/>
      <c r="Z2571" s="2"/>
      <c r="AA2571" s="19"/>
      <c r="AB2571" s="19"/>
      <c r="AT2571" s="2"/>
      <c r="AU2571" s="2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2"/>
      <c r="BG2571" s="2"/>
      <c r="BH2571" s="2"/>
      <c r="BI2571" s="2"/>
      <c r="BK2571" s="2"/>
    </row>
    <row r="2572" spans="11:63" x14ac:dyDescent="0.2">
      <c r="K2572" s="2"/>
      <c r="L2572" s="2"/>
      <c r="N2572" s="2"/>
      <c r="O2572" s="19"/>
      <c r="P2572" s="19"/>
      <c r="Z2572" s="2"/>
      <c r="AA2572" s="19"/>
      <c r="AB2572" s="19"/>
      <c r="AT2572" s="2"/>
      <c r="AU2572" s="2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2"/>
      <c r="BG2572" s="2"/>
      <c r="BH2572" s="2"/>
      <c r="BI2572" s="2"/>
      <c r="BK2572" s="2"/>
    </row>
    <row r="2573" spans="11:63" x14ac:dyDescent="0.2">
      <c r="K2573" s="2"/>
      <c r="L2573" s="2"/>
      <c r="N2573" s="2"/>
      <c r="O2573" s="19"/>
      <c r="P2573" s="19"/>
      <c r="Z2573" s="2"/>
      <c r="AA2573" s="19"/>
      <c r="AB2573" s="19"/>
      <c r="AT2573" s="2"/>
      <c r="AU2573" s="2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2"/>
      <c r="BG2573" s="2"/>
      <c r="BH2573" s="2"/>
      <c r="BI2573" s="2"/>
      <c r="BK2573" s="2"/>
    </row>
    <row r="2574" spans="11:63" x14ac:dyDescent="0.2">
      <c r="K2574" s="2"/>
      <c r="L2574" s="2"/>
      <c r="N2574" s="2"/>
      <c r="O2574" s="19"/>
      <c r="P2574" s="19"/>
      <c r="Z2574" s="2"/>
      <c r="AA2574" s="19"/>
      <c r="AB2574" s="19"/>
      <c r="AT2574" s="2"/>
      <c r="AU2574" s="2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2"/>
      <c r="BG2574" s="2"/>
      <c r="BH2574" s="2"/>
      <c r="BI2574" s="2"/>
      <c r="BK2574" s="2"/>
    </row>
    <row r="2575" spans="11:63" x14ac:dyDescent="0.2">
      <c r="K2575" s="2"/>
      <c r="L2575" s="2"/>
      <c r="N2575" s="2"/>
      <c r="O2575" s="19"/>
      <c r="P2575" s="19"/>
      <c r="Z2575" s="2"/>
      <c r="AA2575" s="19"/>
      <c r="AB2575" s="19"/>
      <c r="AT2575" s="2"/>
      <c r="AU2575" s="2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2"/>
      <c r="BG2575" s="2"/>
      <c r="BH2575" s="2"/>
      <c r="BI2575" s="2"/>
      <c r="BK2575" s="2"/>
    </row>
    <row r="2576" spans="11:63" x14ac:dyDescent="0.2">
      <c r="K2576" s="2"/>
      <c r="L2576" s="2"/>
      <c r="N2576" s="2"/>
      <c r="O2576" s="19"/>
      <c r="P2576" s="19"/>
      <c r="Z2576" s="2"/>
      <c r="AA2576" s="19"/>
      <c r="AB2576" s="19"/>
      <c r="AT2576" s="2"/>
      <c r="AU2576" s="2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2"/>
      <c r="BG2576" s="2"/>
      <c r="BH2576" s="2"/>
      <c r="BI2576" s="2"/>
      <c r="BK2576" s="2"/>
    </row>
    <row r="2577" spans="11:63" x14ac:dyDescent="0.2">
      <c r="K2577" s="2"/>
      <c r="L2577" s="2"/>
      <c r="N2577" s="2"/>
      <c r="O2577" s="19"/>
      <c r="P2577" s="19"/>
      <c r="Z2577" s="2"/>
      <c r="AA2577" s="19"/>
      <c r="AB2577" s="19"/>
      <c r="AT2577" s="2"/>
      <c r="AU2577" s="2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2"/>
      <c r="BG2577" s="2"/>
      <c r="BH2577" s="2"/>
      <c r="BI2577" s="2"/>
      <c r="BK2577" s="2"/>
    </row>
    <row r="2578" spans="11:63" x14ac:dyDescent="0.2">
      <c r="K2578" s="2"/>
      <c r="L2578" s="2"/>
      <c r="N2578" s="2"/>
      <c r="O2578" s="19"/>
      <c r="P2578" s="19"/>
      <c r="Z2578" s="2"/>
      <c r="AA2578" s="19"/>
      <c r="AB2578" s="19"/>
      <c r="AT2578" s="2"/>
      <c r="AU2578" s="2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2"/>
      <c r="BG2578" s="2"/>
      <c r="BH2578" s="2"/>
      <c r="BI2578" s="2"/>
      <c r="BK2578" s="2"/>
    </row>
    <row r="2579" spans="11:63" x14ac:dyDescent="0.2">
      <c r="K2579" s="2"/>
      <c r="L2579" s="2"/>
      <c r="N2579" s="2"/>
      <c r="O2579" s="19"/>
      <c r="P2579" s="19"/>
      <c r="Z2579" s="2"/>
      <c r="AA2579" s="19"/>
      <c r="AB2579" s="19"/>
      <c r="AT2579" s="2"/>
      <c r="AU2579" s="2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2"/>
      <c r="BG2579" s="2"/>
      <c r="BH2579" s="2"/>
      <c r="BI2579" s="2"/>
      <c r="BK2579" s="2"/>
    </row>
    <row r="2580" spans="11:63" x14ac:dyDescent="0.2">
      <c r="K2580" s="2"/>
      <c r="L2580" s="2"/>
      <c r="N2580" s="2"/>
      <c r="O2580" s="19"/>
      <c r="P2580" s="19"/>
      <c r="Z2580" s="2"/>
      <c r="AA2580" s="19"/>
      <c r="AB2580" s="19"/>
      <c r="AT2580" s="2"/>
      <c r="AU2580" s="2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2"/>
      <c r="BG2580" s="2"/>
      <c r="BH2580" s="2"/>
      <c r="BI2580" s="2"/>
      <c r="BK2580" s="2"/>
    </row>
    <row r="2581" spans="11:63" x14ac:dyDescent="0.2">
      <c r="K2581" s="2"/>
      <c r="L2581" s="2"/>
      <c r="N2581" s="2"/>
      <c r="O2581" s="19"/>
      <c r="P2581" s="19"/>
      <c r="Z2581" s="2"/>
      <c r="AA2581" s="19"/>
      <c r="AB2581" s="19"/>
      <c r="AT2581" s="2"/>
      <c r="AU2581" s="2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2"/>
      <c r="BG2581" s="2"/>
      <c r="BH2581" s="2"/>
      <c r="BI2581" s="2"/>
      <c r="BK2581" s="2"/>
    </row>
    <row r="2582" spans="11:63" x14ac:dyDescent="0.2">
      <c r="K2582" s="2"/>
      <c r="L2582" s="2"/>
      <c r="N2582" s="2"/>
      <c r="O2582" s="19"/>
      <c r="P2582" s="19"/>
      <c r="Z2582" s="2"/>
      <c r="AA2582" s="19"/>
      <c r="AB2582" s="19"/>
      <c r="AT2582" s="2"/>
      <c r="AU2582" s="2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2"/>
      <c r="BG2582" s="2"/>
      <c r="BH2582" s="2"/>
      <c r="BI2582" s="2"/>
      <c r="BK2582" s="2"/>
    </row>
    <row r="2583" spans="11:63" x14ac:dyDescent="0.2">
      <c r="K2583" s="2"/>
      <c r="L2583" s="2"/>
      <c r="N2583" s="2"/>
      <c r="O2583" s="19"/>
      <c r="P2583" s="19"/>
      <c r="Z2583" s="2"/>
      <c r="AA2583" s="19"/>
      <c r="AB2583" s="19"/>
      <c r="AT2583" s="2"/>
      <c r="AU2583" s="2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2"/>
      <c r="BG2583" s="2"/>
      <c r="BH2583" s="2"/>
      <c r="BI2583" s="2"/>
      <c r="BK2583" s="2"/>
    </row>
    <row r="2584" spans="11:63" x14ac:dyDescent="0.2">
      <c r="K2584" s="2"/>
      <c r="L2584" s="2"/>
      <c r="N2584" s="2"/>
      <c r="O2584" s="19"/>
      <c r="P2584" s="19"/>
      <c r="Z2584" s="2"/>
      <c r="AA2584" s="19"/>
      <c r="AB2584" s="19"/>
      <c r="AT2584" s="2"/>
      <c r="AU2584" s="2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2"/>
      <c r="BG2584" s="2"/>
      <c r="BH2584" s="2"/>
      <c r="BI2584" s="2"/>
      <c r="BK2584" s="2"/>
    </row>
    <row r="2585" spans="11:63" x14ac:dyDescent="0.2">
      <c r="K2585" s="2"/>
      <c r="L2585" s="2"/>
      <c r="N2585" s="2"/>
      <c r="O2585" s="19"/>
      <c r="P2585" s="19"/>
      <c r="Z2585" s="2"/>
      <c r="AA2585" s="19"/>
      <c r="AB2585" s="19"/>
      <c r="AT2585" s="2"/>
      <c r="AU2585" s="2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2"/>
      <c r="BG2585" s="2"/>
      <c r="BH2585" s="2"/>
      <c r="BI2585" s="2"/>
      <c r="BK2585" s="2"/>
    </row>
    <row r="2586" spans="11:63" x14ac:dyDescent="0.2">
      <c r="K2586" s="2"/>
      <c r="L2586" s="2"/>
      <c r="N2586" s="2"/>
      <c r="O2586" s="19"/>
      <c r="P2586" s="19"/>
      <c r="Z2586" s="2"/>
      <c r="AA2586" s="19"/>
      <c r="AB2586" s="19"/>
      <c r="AT2586" s="2"/>
      <c r="AU2586" s="2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2"/>
      <c r="BG2586" s="2"/>
      <c r="BH2586" s="2"/>
      <c r="BI2586" s="2"/>
      <c r="BK2586" s="2"/>
    </row>
    <row r="2587" spans="11:63" x14ac:dyDescent="0.2">
      <c r="K2587" s="2"/>
      <c r="L2587" s="2"/>
      <c r="N2587" s="2"/>
      <c r="O2587" s="19"/>
      <c r="P2587" s="19"/>
      <c r="Z2587" s="2"/>
      <c r="AA2587" s="19"/>
      <c r="AB2587" s="19"/>
      <c r="AT2587" s="2"/>
      <c r="AU2587" s="2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2"/>
      <c r="BG2587" s="2"/>
      <c r="BH2587" s="2"/>
      <c r="BI2587" s="2"/>
      <c r="BK2587" s="2"/>
    </row>
    <row r="2588" spans="11:63" x14ac:dyDescent="0.2">
      <c r="K2588" s="2"/>
      <c r="L2588" s="2"/>
      <c r="N2588" s="2"/>
      <c r="O2588" s="19"/>
      <c r="P2588" s="19"/>
      <c r="Z2588" s="2"/>
      <c r="AA2588" s="19"/>
      <c r="AB2588" s="19"/>
      <c r="AT2588" s="2"/>
      <c r="AU2588" s="2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2"/>
      <c r="BG2588" s="2"/>
      <c r="BH2588" s="2"/>
      <c r="BI2588" s="2"/>
      <c r="BK2588" s="2"/>
    </row>
    <row r="2589" spans="11:63" x14ac:dyDescent="0.2">
      <c r="K2589" s="2"/>
      <c r="L2589" s="2"/>
      <c r="N2589" s="2"/>
      <c r="O2589" s="19"/>
      <c r="P2589" s="19"/>
      <c r="Z2589" s="2"/>
      <c r="AA2589" s="19"/>
      <c r="AB2589" s="19"/>
      <c r="AT2589" s="2"/>
      <c r="AU2589" s="2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2"/>
      <c r="BG2589" s="2"/>
      <c r="BH2589" s="2"/>
      <c r="BI2589" s="2"/>
      <c r="BK2589" s="2"/>
    </row>
    <row r="2590" spans="11:63" x14ac:dyDescent="0.2">
      <c r="K2590" s="2"/>
      <c r="L2590" s="2"/>
      <c r="N2590" s="2"/>
      <c r="O2590" s="19"/>
      <c r="P2590" s="19"/>
      <c r="Z2590" s="2"/>
      <c r="AA2590" s="19"/>
      <c r="AB2590" s="19"/>
      <c r="AT2590" s="2"/>
      <c r="AU2590" s="2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2"/>
      <c r="BG2590" s="2"/>
      <c r="BH2590" s="2"/>
      <c r="BI2590" s="2"/>
      <c r="BK2590" s="2"/>
    </row>
    <row r="2591" spans="11:63" x14ac:dyDescent="0.2">
      <c r="K2591" s="2"/>
      <c r="L2591" s="2"/>
      <c r="N2591" s="2"/>
      <c r="O2591" s="19"/>
      <c r="P2591" s="19"/>
      <c r="Z2591" s="2"/>
      <c r="AA2591" s="19"/>
      <c r="AB2591" s="19"/>
      <c r="AT2591" s="2"/>
      <c r="AU2591" s="2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2"/>
      <c r="BG2591" s="2"/>
      <c r="BH2591" s="2"/>
      <c r="BI2591" s="2"/>
      <c r="BK2591" s="2"/>
    </row>
    <row r="2592" spans="11:63" x14ac:dyDescent="0.2">
      <c r="K2592" s="2"/>
      <c r="L2592" s="2"/>
      <c r="N2592" s="2"/>
      <c r="O2592" s="19"/>
      <c r="P2592" s="19"/>
      <c r="Z2592" s="2"/>
      <c r="AA2592" s="19"/>
      <c r="AB2592" s="19"/>
      <c r="AT2592" s="2"/>
      <c r="AU2592" s="2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2"/>
      <c r="BG2592" s="2"/>
      <c r="BH2592" s="2"/>
      <c r="BI2592" s="2"/>
      <c r="BK2592" s="2"/>
    </row>
    <row r="2593" spans="11:63" x14ac:dyDescent="0.2">
      <c r="K2593" s="2"/>
      <c r="L2593" s="2"/>
      <c r="N2593" s="2"/>
      <c r="O2593" s="19"/>
      <c r="P2593" s="19"/>
      <c r="Z2593" s="2"/>
      <c r="AA2593" s="19"/>
      <c r="AB2593" s="19"/>
      <c r="AT2593" s="2"/>
      <c r="AU2593" s="2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2"/>
      <c r="BG2593" s="2"/>
      <c r="BH2593" s="2"/>
      <c r="BI2593" s="2"/>
      <c r="BK2593" s="2"/>
    </row>
    <row r="2594" spans="11:63" x14ac:dyDescent="0.2">
      <c r="K2594" s="2"/>
      <c r="L2594" s="2"/>
      <c r="N2594" s="2"/>
      <c r="O2594" s="19"/>
      <c r="P2594" s="19"/>
      <c r="Z2594" s="2"/>
      <c r="AA2594" s="19"/>
      <c r="AB2594" s="19"/>
      <c r="AT2594" s="2"/>
      <c r="AU2594" s="2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2"/>
      <c r="BG2594" s="2"/>
      <c r="BH2594" s="2"/>
      <c r="BI2594" s="2"/>
      <c r="BK2594" s="2"/>
    </row>
    <row r="2595" spans="11:63" x14ac:dyDescent="0.2">
      <c r="K2595" s="2"/>
      <c r="L2595" s="2"/>
      <c r="N2595" s="2"/>
      <c r="O2595" s="19"/>
      <c r="P2595" s="19"/>
      <c r="Z2595" s="2"/>
      <c r="AA2595" s="19"/>
      <c r="AB2595" s="19"/>
      <c r="AT2595" s="2"/>
      <c r="AU2595" s="2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2"/>
      <c r="BG2595" s="2"/>
      <c r="BH2595" s="2"/>
      <c r="BI2595" s="2"/>
      <c r="BK2595" s="2"/>
    </row>
    <row r="2596" spans="11:63" x14ac:dyDescent="0.2">
      <c r="K2596" s="2"/>
      <c r="L2596" s="2"/>
      <c r="N2596" s="2"/>
      <c r="O2596" s="19"/>
      <c r="P2596" s="19"/>
      <c r="Z2596" s="2"/>
      <c r="AA2596" s="19"/>
      <c r="AB2596" s="19"/>
      <c r="AT2596" s="2"/>
      <c r="AU2596" s="2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2"/>
      <c r="BG2596" s="2"/>
      <c r="BH2596" s="2"/>
      <c r="BI2596" s="2"/>
      <c r="BK2596" s="2"/>
    </row>
    <row r="2597" spans="11:63" x14ac:dyDescent="0.2">
      <c r="K2597" s="2"/>
      <c r="L2597" s="2"/>
      <c r="N2597" s="2"/>
      <c r="O2597" s="19"/>
      <c r="P2597" s="19"/>
      <c r="Z2597" s="2"/>
      <c r="AA2597" s="19"/>
      <c r="AB2597" s="19"/>
      <c r="AT2597" s="2"/>
      <c r="AU2597" s="2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2"/>
      <c r="BG2597" s="2"/>
      <c r="BH2597" s="2"/>
      <c r="BI2597" s="2"/>
      <c r="BK2597" s="2"/>
    </row>
    <row r="2598" spans="11:63" x14ac:dyDescent="0.2">
      <c r="K2598" s="2"/>
      <c r="L2598" s="2"/>
      <c r="N2598" s="2"/>
      <c r="O2598" s="19"/>
      <c r="P2598" s="19"/>
      <c r="Z2598" s="2"/>
      <c r="AA2598" s="19"/>
      <c r="AB2598" s="19"/>
      <c r="AT2598" s="2"/>
      <c r="AU2598" s="2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2"/>
      <c r="BG2598" s="2"/>
      <c r="BH2598" s="2"/>
      <c r="BI2598" s="2"/>
      <c r="BK2598" s="2"/>
    </row>
    <row r="2599" spans="11:63" x14ac:dyDescent="0.2">
      <c r="K2599" s="2"/>
      <c r="L2599" s="2"/>
      <c r="N2599" s="2"/>
      <c r="O2599" s="19"/>
      <c r="P2599" s="19"/>
      <c r="Z2599" s="2"/>
      <c r="AA2599" s="19"/>
      <c r="AB2599" s="19"/>
      <c r="AT2599" s="2"/>
      <c r="AU2599" s="2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2"/>
      <c r="BG2599" s="2"/>
      <c r="BH2599" s="2"/>
      <c r="BI2599" s="2"/>
      <c r="BK2599" s="2"/>
    </row>
    <row r="2600" spans="11:63" x14ac:dyDescent="0.2">
      <c r="K2600" s="2"/>
      <c r="L2600" s="2"/>
      <c r="N2600" s="2"/>
      <c r="O2600" s="19"/>
      <c r="P2600" s="19"/>
      <c r="Z2600" s="2"/>
      <c r="AA2600" s="19"/>
      <c r="AB2600" s="19"/>
      <c r="AT2600" s="2"/>
      <c r="AU2600" s="2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2"/>
      <c r="BG2600" s="2"/>
      <c r="BH2600" s="2"/>
      <c r="BI2600" s="2"/>
      <c r="BK2600" s="2"/>
    </row>
    <row r="2601" spans="11:63" x14ac:dyDescent="0.2">
      <c r="K2601" s="2"/>
      <c r="L2601" s="2"/>
      <c r="N2601" s="2"/>
      <c r="O2601" s="19"/>
      <c r="P2601" s="19"/>
      <c r="Z2601" s="2"/>
      <c r="AA2601" s="19"/>
      <c r="AB2601" s="19"/>
      <c r="AT2601" s="2"/>
      <c r="AU2601" s="2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2"/>
      <c r="BG2601" s="2"/>
      <c r="BH2601" s="2"/>
      <c r="BI2601" s="2"/>
      <c r="BK2601" s="2"/>
    </row>
    <row r="2602" spans="11:63" x14ac:dyDescent="0.2">
      <c r="K2602" s="2"/>
      <c r="L2602" s="2"/>
      <c r="N2602" s="2"/>
      <c r="O2602" s="19"/>
      <c r="P2602" s="19"/>
      <c r="Z2602" s="2"/>
      <c r="AA2602" s="19"/>
      <c r="AB2602" s="19"/>
      <c r="AT2602" s="2"/>
      <c r="AU2602" s="2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2"/>
      <c r="BG2602" s="2"/>
      <c r="BH2602" s="2"/>
      <c r="BI2602" s="2"/>
      <c r="BK2602" s="2"/>
    </row>
    <row r="2603" spans="11:63" x14ac:dyDescent="0.2">
      <c r="K2603" s="2"/>
      <c r="L2603" s="2"/>
      <c r="N2603" s="2"/>
      <c r="O2603" s="19"/>
      <c r="P2603" s="19"/>
      <c r="Z2603" s="2"/>
      <c r="AA2603" s="19"/>
      <c r="AB2603" s="19"/>
      <c r="AT2603" s="2"/>
      <c r="AU2603" s="2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2"/>
      <c r="BG2603" s="2"/>
      <c r="BH2603" s="2"/>
      <c r="BI2603" s="2"/>
      <c r="BK2603" s="2"/>
    </row>
    <row r="2604" spans="11:63" x14ac:dyDescent="0.2">
      <c r="K2604" s="2"/>
      <c r="L2604" s="2"/>
      <c r="N2604" s="2"/>
      <c r="O2604" s="19"/>
      <c r="P2604" s="19"/>
      <c r="Z2604" s="2"/>
      <c r="AA2604" s="19"/>
      <c r="AB2604" s="19"/>
      <c r="AT2604" s="2"/>
      <c r="AU2604" s="2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2"/>
      <c r="BG2604" s="2"/>
      <c r="BH2604" s="2"/>
      <c r="BI2604" s="2"/>
      <c r="BK2604" s="2"/>
    </row>
    <row r="2605" spans="11:63" x14ac:dyDescent="0.2">
      <c r="K2605" s="2"/>
      <c r="L2605" s="2"/>
      <c r="N2605" s="2"/>
      <c r="O2605" s="19"/>
      <c r="P2605" s="19"/>
      <c r="Z2605" s="2"/>
      <c r="AA2605" s="19"/>
      <c r="AB2605" s="19"/>
      <c r="AT2605" s="2"/>
      <c r="AU2605" s="2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2"/>
      <c r="BG2605" s="2"/>
      <c r="BH2605" s="2"/>
      <c r="BI2605" s="2"/>
      <c r="BK2605" s="2"/>
    </row>
    <row r="2606" spans="11:63" x14ac:dyDescent="0.2">
      <c r="K2606" s="2"/>
      <c r="L2606" s="2"/>
      <c r="N2606" s="2"/>
      <c r="O2606" s="19"/>
      <c r="P2606" s="19"/>
      <c r="Z2606" s="2"/>
      <c r="AA2606" s="19"/>
      <c r="AB2606" s="19"/>
      <c r="AT2606" s="2"/>
      <c r="AU2606" s="2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2"/>
      <c r="BG2606" s="2"/>
      <c r="BH2606" s="2"/>
      <c r="BI2606" s="2"/>
      <c r="BK2606" s="2"/>
    </row>
    <row r="2607" spans="11:63" x14ac:dyDescent="0.2">
      <c r="K2607" s="2"/>
      <c r="L2607" s="2"/>
      <c r="N2607" s="2"/>
      <c r="O2607" s="19"/>
      <c r="P2607" s="19"/>
      <c r="Z2607" s="2"/>
      <c r="AA2607" s="19"/>
      <c r="AB2607" s="19"/>
      <c r="AT2607" s="2"/>
      <c r="AU2607" s="2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2"/>
      <c r="BG2607" s="2"/>
      <c r="BH2607" s="2"/>
      <c r="BI2607" s="2"/>
      <c r="BK2607" s="2"/>
    </row>
    <row r="2608" spans="11:63" x14ac:dyDescent="0.2">
      <c r="K2608" s="2"/>
      <c r="L2608" s="2"/>
      <c r="N2608" s="2"/>
      <c r="O2608" s="19"/>
      <c r="P2608" s="19"/>
      <c r="Z2608" s="2"/>
      <c r="AA2608" s="19"/>
      <c r="AB2608" s="19"/>
      <c r="AT2608" s="2"/>
      <c r="AU2608" s="2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2"/>
      <c r="BG2608" s="2"/>
      <c r="BH2608" s="2"/>
      <c r="BI2608" s="2"/>
      <c r="BK2608" s="2"/>
    </row>
    <row r="2609" spans="11:63" x14ac:dyDescent="0.2">
      <c r="K2609" s="2"/>
      <c r="L2609" s="2"/>
      <c r="N2609" s="2"/>
      <c r="O2609" s="19"/>
      <c r="P2609" s="19"/>
      <c r="Z2609" s="2"/>
      <c r="AA2609" s="19"/>
      <c r="AB2609" s="19"/>
      <c r="AT2609" s="2"/>
      <c r="AU2609" s="2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2"/>
      <c r="BG2609" s="2"/>
      <c r="BH2609" s="2"/>
      <c r="BI2609" s="2"/>
      <c r="BK2609" s="2"/>
    </row>
    <row r="2610" spans="11:63" x14ac:dyDescent="0.2">
      <c r="K2610" s="2"/>
      <c r="L2610" s="2"/>
      <c r="N2610" s="2"/>
      <c r="O2610" s="19"/>
      <c r="P2610" s="19"/>
      <c r="Z2610" s="2"/>
      <c r="AA2610" s="19"/>
      <c r="AB2610" s="19"/>
      <c r="AT2610" s="2"/>
      <c r="AU2610" s="2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2"/>
      <c r="BG2610" s="2"/>
      <c r="BH2610" s="2"/>
      <c r="BI2610" s="2"/>
      <c r="BK2610" s="2"/>
    </row>
    <row r="2611" spans="11:63" x14ac:dyDescent="0.2">
      <c r="K2611" s="2"/>
      <c r="L2611" s="2"/>
      <c r="N2611" s="2"/>
      <c r="O2611" s="19"/>
      <c r="P2611" s="19"/>
      <c r="Z2611" s="2"/>
      <c r="AA2611" s="19"/>
      <c r="AB2611" s="19"/>
      <c r="AT2611" s="2"/>
      <c r="AU2611" s="2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2"/>
      <c r="BG2611" s="2"/>
      <c r="BH2611" s="2"/>
      <c r="BI2611" s="2"/>
      <c r="BK2611" s="2"/>
    </row>
    <row r="2612" spans="11:63" x14ac:dyDescent="0.2">
      <c r="K2612" s="2"/>
      <c r="L2612" s="2"/>
      <c r="N2612" s="2"/>
      <c r="O2612" s="19"/>
      <c r="P2612" s="19"/>
      <c r="Z2612" s="2"/>
      <c r="AA2612" s="19"/>
      <c r="AB2612" s="19"/>
      <c r="AT2612" s="2"/>
      <c r="AU2612" s="2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2"/>
      <c r="BG2612" s="2"/>
      <c r="BH2612" s="2"/>
      <c r="BI2612" s="2"/>
      <c r="BK2612" s="2"/>
    </row>
    <row r="2613" spans="11:63" x14ac:dyDescent="0.2">
      <c r="K2613" s="2"/>
      <c r="L2613" s="2"/>
      <c r="N2613" s="2"/>
      <c r="O2613" s="19"/>
      <c r="P2613" s="19"/>
      <c r="Z2613" s="2"/>
      <c r="AA2613" s="19"/>
      <c r="AB2613" s="19"/>
      <c r="AT2613" s="2"/>
      <c r="AU2613" s="2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2"/>
      <c r="BG2613" s="2"/>
      <c r="BH2613" s="2"/>
      <c r="BI2613" s="2"/>
      <c r="BK2613" s="2"/>
    </row>
    <row r="2614" spans="11:63" x14ac:dyDescent="0.2">
      <c r="K2614" s="2"/>
      <c r="L2614" s="2"/>
      <c r="N2614" s="2"/>
      <c r="O2614" s="19"/>
      <c r="P2614" s="19"/>
      <c r="Z2614" s="2"/>
      <c r="AA2614" s="19"/>
      <c r="AB2614" s="19"/>
      <c r="AT2614" s="2"/>
      <c r="AU2614" s="2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2"/>
      <c r="BG2614" s="2"/>
      <c r="BH2614" s="2"/>
      <c r="BI2614" s="2"/>
      <c r="BK2614" s="2"/>
    </row>
    <row r="2615" spans="11:63" x14ac:dyDescent="0.2">
      <c r="K2615" s="2"/>
      <c r="L2615" s="2"/>
      <c r="N2615" s="2"/>
      <c r="O2615" s="19"/>
      <c r="P2615" s="19"/>
      <c r="Z2615" s="2"/>
      <c r="AA2615" s="19"/>
      <c r="AB2615" s="19"/>
      <c r="AT2615" s="2"/>
      <c r="AU2615" s="2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2"/>
      <c r="BG2615" s="2"/>
      <c r="BH2615" s="2"/>
      <c r="BI2615" s="2"/>
      <c r="BK2615" s="2"/>
    </row>
    <row r="2616" spans="11:63" x14ac:dyDescent="0.2">
      <c r="K2616" s="2"/>
      <c r="L2616" s="2"/>
      <c r="N2616" s="2"/>
      <c r="O2616" s="19"/>
      <c r="P2616" s="19"/>
      <c r="Z2616" s="2"/>
      <c r="AA2616" s="19"/>
      <c r="AB2616" s="19"/>
      <c r="AT2616" s="2"/>
      <c r="AU2616" s="2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2"/>
      <c r="BG2616" s="2"/>
      <c r="BH2616" s="2"/>
      <c r="BI2616" s="2"/>
      <c r="BK2616" s="2"/>
    </row>
    <row r="2617" spans="11:63" x14ac:dyDescent="0.2">
      <c r="K2617" s="2"/>
      <c r="L2617" s="2"/>
      <c r="N2617" s="2"/>
      <c r="O2617" s="19"/>
      <c r="P2617" s="19"/>
      <c r="Z2617" s="2"/>
      <c r="AA2617" s="19"/>
      <c r="AB2617" s="19"/>
      <c r="AT2617" s="2"/>
      <c r="AU2617" s="2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2"/>
      <c r="BG2617" s="2"/>
      <c r="BH2617" s="2"/>
      <c r="BI2617" s="2"/>
      <c r="BK2617" s="2"/>
    </row>
    <row r="2618" spans="11:63" x14ac:dyDescent="0.2">
      <c r="K2618" s="2"/>
      <c r="L2618" s="2"/>
      <c r="N2618" s="2"/>
      <c r="O2618" s="19"/>
      <c r="P2618" s="19"/>
      <c r="Z2618" s="2"/>
      <c r="AA2618" s="19"/>
      <c r="AB2618" s="19"/>
      <c r="AT2618" s="2"/>
      <c r="AU2618" s="2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2"/>
      <c r="BG2618" s="2"/>
      <c r="BH2618" s="2"/>
      <c r="BI2618" s="2"/>
      <c r="BK2618" s="2"/>
    </row>
    <row r="2619" spans="11:63" x14ac:dyDescent="0.2">
      <c r="K2619" s="2"/>
      <c r="L2619" s="2"/>
      <c r="N2619" s="2"/>
      <c r="O2619" s="19"/>
      <c r="P2619" s="19"/>
      <c r="Z2619" s="2"/>
      <c r="AA2619" s="19"/>
      <c r="AB2619" s="19"/>
      <c r="AT2619" s="2"/>
      <c r="AU2619" s="2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2"/>
      <c r="BG2619" s="2"/>
      <c r="BH2619" s="2"/>
      <c r="BI2619" s="2"/>
      <c r="BK2619" s="2"/>
    </row>
    <row r="2620" spans="11:63" x14ac:dyDescent="0.2">
      <c r="K2620" s="2"/>
      <c r="L2620" s="2"/>
      <c r="N2620" s="2"/>
      <c r="O2620" s="19"/>
      <c r="P2620" s="19"/>
      <c r="Z2620" s="2"/>
      <c r="AA2620" s="19"/>
      <c r="AB2620" s="19"/>
      <c r="AT2620" s="2"/>
      <c r="AU2620" s="2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2"/>
      <c r="BG2620" s="2"/>
      <c r="BH2620" s="2"/>
      <c r="BI2620" s="2"/>
      <c r="BK2620" s="2"/>
    </row>
    <row r="2621" spans="11:63" x14ac:dyDescent="0.2">
      <c r="K2621" s="2"/>
      <c r="L2621" s="2"/>
      <c r="N2621" s="2"/>
      <c r="O2621" s="19"/>
      <c r="P2621" s="19"/>
      <c r="Z2621" s="2"/>
      <c r="AA2621" s="19"/>
      <c r="AB2621" s="19"/>
      <c r="AT2621" s="2"/>
      <c r="AU2621" s="2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2"/>
      <c r="BG2621" s="2"/>
      <c r="BH2621" s="2"/>
      <c r="BI2621" s="2"/>
      <c r="BK2621" s="2"/>
    </row>
    <row r="2622" spans="11:63" x14ac:dyDescent="0.2">
      <c r="K2622" s="2"/>
      <c r="L2622" s="2"/>
      <c r="N2622" s="2"/>
      <c r="O2622" s="19"/>
      <c r="P2622" s="19"/>
      <c r="Z2622" s="2"/>
      <c r="AA2622" s="19"/>
      <c r="AB2622" s="19"/>
      <c r="AT2622" s="2"/>
      <c r="AU2622" s="2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2"/>
      <c r="BG2622" s="2"/>
      <c r="BH2622" s="2"/>
      <c r="BI2622" s="2"/>
      <c r="BK2622" s="2"/>
    </row>
    <row r="2623" spans="11:63" x14ac:dyDescent="0.2">
      <c r="K2623" s="2"/>
      <c r="L2623" s="2"/>
      <c r="N2623" s="2"/>
      <c r="O2623" s="19"/>
      <c r="P2623" s="19"/>
      <c r="Z2623" s="2"/>
      <c r="AA2623" s="19"/>
      <c r="AB2623" s="19"/>
      <c r="AT2623" s="2"/>
      <c r="AU2623" s="2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2"/>
      <c r="BG2623" s="2"/>
      <c r="BH2623" s="2"/>
      <c r="BI2623" s="2"/>
      <c r="BK2623" s="2"/>
    </row>
    <row r="2624" spans="11:63" x14ac:dyDescent="0.2">
      <c r="K2624" s="2"/>
      <c r="L2624" s="2"/>
      <c r="N2624" s="2"/>
      <c r="O2624" s="19"/>
      <c r="P2624" s="19"/>
      <c r="Z2624" s="2"/>
      <c r="AA2624" s="19"/>
      <c r="AB2624" s="19"/>
      <c r="AT2624" s="2"/>
      <c r="AU2624" s="2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2"/>
      <c r="BG2624" s="2"/>
      <c r="BH2624" s="2"/>
      <c r="BI2624" s="2"/>
      <c r="BK2624" s="2"/>
    </row>
    <row r="2625" spans="11:63" x14ac:dyDescent="0.2">
      <c r="K2625" s="2"/>
      <c r="L2625" s="2"/>
      <c r="N2625" s="2"/>
      <c r="O2625" s="19"/>
      <c r="P2625" s="19"/>
      <c r="Z2625" s="2"/>
      <c r="AA2625" s="19"/>
      <c r="AB2625" s="19"/>
      <c r="AT2625" s="2"/>
      <c r="AU2625" s="2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2"/>
      <c r="BG2625" s="2"/>
      <c r="BH2625" s="2"/>
      <c r="BI2625" s="2"/>
      <c r="BK2625" s="2"/>
    </row>
    <row r="2626" spans="11:63" x14ac:dyDescent="0.2">
      <c r="K2626" s="2"/>
      <c r="L2626" s="2"/>
      <c r="N2626" s="2"/>
      <c r="O2626" s="19"/>
      <c r="P2626" s="19"/>
      <c r="Z2626" s="2"/>
      <c r="AA2626" s="19"/>
      <c r="AB2626" s="19"/>
      <c r="AT2626" s="2"/>
      <c r="AU2626" s="2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2"/>
      <c r="BG2626" s="2"/>
      <c r="BH2626" s="2"/>
      <c r="BI2626" s="2"/>
      <c r="BK2626" s="2"/>
    </row>
    <row r="2627" spans="11:63" x14ac:dyDescent="0.2">
      <c r="K2627" s="2"/>
      <c r="L2627" s="2"/>
      <c r="N2627" s="2"/>
      <c r="O2627" s="19"/>
      <c r="P2627" s="19"/>
      <c r="Z2627" s="2"/>
      <c r="AA2627" s="19"/>
      <c r="AB2627" s="19"/>
      <c r="AT2627" s="2"/>
      <c r="AU2627" s="2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2"/>
      <c r="BG2627" s="2"/>
      <c r="BH2627" s="2"/>
      <c r="BI2627" s="2"/>
      <c r="BK2627" s="2"/>
    </row>
    <row r="2628" spans="11:63" x14ac:dyDescent="0.2">
      <c r="K2628" s="2"/>
      <c r="L2628" s="2"/>
      <c r="N2628" s="2"/>
      <c r="O2628" s="19"/>
      <c r="P2628" s="19"/>
      <c r="Z2628" s="2"/>
      <c r="AA2628" s="19"/>
      <c r="AB2628" s="19"/>
      <c r="AT2628" s="2"/>
      <c r="AU2628" s="2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2"/>
      <c r="BG2628" s="2"/>
      <c r="BH2628" s="2"/>
      <c r="BI2628" s="2"/>
      <c r="BK2628" s="2"/>
    </row>
    <row r="2629" spans="11:63" x14ac:dyDescent="0.2">
      <c r="K2629" s="2"/>
      <c r="L2629" s="2"/>
      <c r="N2629" s="2"/>
      <c r="O2629" s="19"/>
      <c r="P2629" s="19"/>
      <c r="Z2629" s="2"/>
      <c r="AA2629" s="19"/>
      <c r="AB2629" s="19"/>
      <c r="AT2629" s="2"/>
      <c r="AU2629" s="2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2"/>
      <c r="BG2629" s="2"/>
      <c r="BH2629" s="2"/>
      <c r="BI2629" s="2"/>
      <c r="BK2629" s="2"/>
    </row>
    <row r="2630" spans="11:63" x14ac:dyDescent="0.2">
      <c r="K2630" s="2"/>
      <c r="L2630" s="2"/>
      <c r="N2630" s="2"/>
      <c r="O2630" s="19"/>
      <c r="P2630" s="19"/>
      <c r="Z2630" s="2"/>
      <c r="AA2630" s="19"/>
      <c r="AB2630" s="19"/>
      <c r="AT2630" s="2"/>
      <c r="AU2630" s="2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2"/>
      <c r="BG2630" s="2"/>
      <c r="BH2630" s="2"/>
      <c r="BI2630" s="2"/>
      <c r="BK2630" s="2"/>
    </row>
    <row r="2631" spans="11:63" x14ac:dyDescent="0.2">
      <c r="K2631" s="2"/>
      <c r="L2631" s="2"/>
      <c r="N2631" s="2"/>
      <c r="O2631" s="19"/>
      <c r="P2631" s="19"/>
      <c r="Z2631" s="2"/>
      <c r="AA2631" s="19"/>
      <c r="AB2631" s="19"/>
      <c r="AT2631" s="2"/>
      <c r="AU2631" s="2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2"/>
      <c r="BG2631" s="2"/>
      <c r="BH2631" s="2"/>
      <c r="BI2631" s="2"/>
      <c r="BK2631" s="2"/>
    </row>
    <row r="2632" spans="11:63" x14ac:dyDescent="0.2">
      <c r="K2632" s="2"/>
      <c r="L2632" s="2"/>
      <c r="N2632" s="2"/>
      <c r="O2632" s="19"/>
      <c r="P2632" s="19"/>
      <c r="Z2632" s="2"/>
      <c r="AA2632" s="19"/>
      <c r="AB2632" s="19"/>
      <c r="AT2632" s="2"/>
      <c r="AU2632" s="2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2"/>
      <c r="BG2632" s="2"/>
      <c r="BH2632" s="2"/>
      <c r="BI2632" s="2"/>
      <c r="BK2632" s="2"/>
    </row>
    <row r="2633" spans="11:63" x14ac:dyDescent="0.2">
      <c r="K2633" s="2"/>
      <c r="L2633" s="2"/>
      <c r="N2633" s="2"/>
      <c r="O2633" s="19"/>
      <c r="P2633" s="19"/>
      <c r="Z2633" s="2"/>
      <c r="AA2633" s="19"/>
      <c r="AB2633" s="19"/>
      <c r="AT2633" s="2"/>
      <c r="AU2633" s="2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2"/>
      <c r="BG2633" s="2"/>
      <c r="BH2633" s="2"/>
      <c r="BI2633" s="2"/>
      <c r="BK2633" s="2"/>
    </row>
    <row r="2634" spans="11:63" x14ac:dyDescent="0.2">
      <c r="K2634" s="2"/>
      <c r="L2634" s="2"/>
      <c r="N2634" s="2"/>
      <c r="O2634" s="19"/>
      <c r="P2634" s="19"/>
      <c r="Z2634" s="2"/>
      <c r="AA2634" s="19"/>
      <c r="AB2634" s="19"/>
      <c r="AT2634" s="2"/>
      <c r="AU2634" s="2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2"/>
      <c r="BG2634" s="2"/>
      <c r="BH2634" s="2"/>
      <c r="BI2634" s="2"/>
      <c r="BK2634" s="2"/>
    </row>
    <row r="2635" spans="11:63" x14ac:dyDescent="0.2">
      <c r="K2635" s="2"/>
      <c r="L2635" s="2"/>
      <c r="N2635" s="2"/>
      <c r="O2635" s="19"/>
      <c r="P2635" s="19"/>
      <c r="Z2635" s="2"/>
      <c r="AA2635" s="19"/>
      <c r="AB2635" s="19"/>
      <c r="AT2635" s="2"/>
      <c r="AU2635" s="2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2"/>
      <c r="BG2635" s="2"/>
      <c r="BH2635" s="2"/>
      <c r="BI2635" s="2"/>
      <c r="BK2635" s="2"/>
    </row>
    <row r="2636" spans="11:63" x14ac:dyDescent="0.2">
      <c r="K2636" s="2"/>
      <c r="L2636" s="2"/>
      <c r="N2636" s="2"/>
      <c r="O2636" s="19"/>
      <c r="P2636" s="19"/>
      <c r="Z2636" s="2"/>
      <c r="AA2636" s="19"/>
      <c r="AB2636" s="19"/>
      <c r="AT2636" s="2"/>
      <c r="AU2636" s="2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2"/>
      <c r="BG2636" s="2"/>
      <c r="BH2636" s="2"/>
      <c r="BI2636" s="2"/>
      <c r="BK2636" s="2"/>
    </row>
    <row r="2637" spans="11:63" x14ac:dyDescent="0.2">
      <c r="K2637" s="2"/>
      <c r="L2637" s="2"/>
      <c r="N2637" s="2"/>
      <c r="O2637" s="19"/>
      <c r="P2637" s="19"/>
      <c r="Z2637" s="2"/>
      <c r="AA2637" s="19"/>
      <c r="AB2637" s="19"/>
      <c r="AT2637" s="2"/>
      <c r="AU2637" s="2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2"/>
      <c r="BG2637" s="2"/>
      <c r="BH2637" s="2"/>
      <c r="BI2637" s="2"/>
      <c r="BK2637" s="2"/>
    </row>
    <row r="2638" spans="11:63" x14ac:dyDescent="0.2">
      <c r="K2638" s="2"/>
      <c r="L2638" s="2"/>
      <c r="N2638" s="2"/>
      <c r="O2638" s="19"/>
      <c r="P2638" s="19"/>
      <c r="Z2638" s="2"/>
      <c r="AA2638" s="19"/>
      <c r="AB2638" s="19"/>
      <c r="AT2638" s="2"/>
      <c r="AU2638" s="2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2"/>
      <c r="BG2638" s="2"/>
      <c r="BH2638" s="2"/>
      <c r="BI2638" s="2"/>
      <c r="BK2638" s="2"/>
    </row>
    <row r="2639" spans="11:63" x14ac:dyDescent="0.2">
      <c r="K2639" s="2"/>
      <c r="L2639" s="2"/>
      <c r="N2639" s="2"/>
      <c r="O2639" s="19"/>
      <c r="P2639" s="19"/>
      <c r="Z2639" s="2"/>
      <c r="AA2639" s="19"/>
      <c r="AB2639" s="19"/>
      <c r="AT2639" s="2"/>
      <c r="AU2639" s="2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2"/>
      <c r="BG2639" s="2"/>
      <c r="BH2639" s="2"/>
      <c r="BI2639" s="2"/>
      <c r="BK2639" s="2"/>
    </row>
    <row r="2640" spans="11:63" x14ac:dyDescent="0.2">
      <c r="K2640" s="2"/>
      <c r="L2640" s="2"/>
      <c r="N2640" s="2"/>
      <c r="O2640" s="19"/>
      <c r="P2640" s="19"/>
      <c r="Z2640" s="2"/>
      <c r="AA2640" s="19"/>
      <c r="AB2640" s="19"/>
      <c r="AT2640" s="2"/>
      <c r="AU2640" s="2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2"/>
      <c r="BG2640" s="2"/>
      <c r="BH2640" s="2"/>
      <c r="BI2640" s="2"/>
      <c r="BK2640" s="2"/>
    </row>
    <row r="2641" spans="11:63" x14ac:dyDescent="0.2">
      <c r="K2641" s="2"/>
      <c r="L2641" s="2"/>
      <c r="N2641" s="2"/>
      <c r="O2641" s="19"/>
      <c r="P2641" s="19"/>
      <c r="Z2641" s="2"/>
      <c r="AA2641" s="19"/>
      <c r="AB2641" s="19"/>
      <c r="AT2641" s="2"/>
      <c r="AU2641" s="2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2"/>
      <c r="BG2641" s="2"/>
      <c r="BH2641" s="2"/>
      <c r="BI2641" s="2"/>
      <c r="BK2641" s="2"/>
    </row>
    <row r="2642" spans="11:63" x14ac:dyDescent="0.2">
      <c r="K2642" s="2"/>
      <c r="L2642" s="2"/>
      <c r="N2642" s="2"/>
      <c r="O2642" s="19"/>
      <c r="P2642" s="19"/>
      <c r="Z2642" s="2"/>
      <c r="AA2642" s="19"/>
      <c r="AB2642" s="19"/>
      <c r="AT2642" s="2"/>
      <c r="AU2642" s="2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2"/>
      <c r="BG2642" s="2"/>
      <c r="BH2642" s="2"/>
      <c r="BI2642" s="2"/>
      <c r="BK2642" s="2"/>
    </row>
    <row r="2643" spans="11:63" x14ac:dyDescent="0.2">
      <c r="K2643" s="2"/>
      <c r="L2643" s="2"/>
      <c r="N2643" s="2"/>
      <c r="O2643" s="19"/>
      <c r="P2643" s="19"/>
      <c r="Z2643" s="2"/>
      <c r="AA2643" s="19"/>
      <c r="AB2643" s="19"/>
      <c r="AT2643" s="2"/>
      <c r="AU2643" s="2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2"/>
      <c r="BG2643" s="2"/>
      <c r="BH2643" s="2"/>
      <c r="BI2643" s="2"/>
      <c r="BK2643" s="2"/>
    </row>
    <row r="2644" spans="11:63" x14ac:dyDescent="0.2">
      <c r="K2644" s="2"/>
      <c r="L2644" s="2"/>
      <c r="N2644" s="2"/>
      <c r="O2644" s="19"/>
      <c r="P2644" s="19"/>
      <c r="Z2644" s="2"/>
      <c r="AA2644" s="19"/>
      <c r="AB2644" s="19"/>
      <c r="AT2644" s="2"/>
      <c r="AU2644" s="2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2"/>
      <c r="BG2644" s="2"/>
      <c r="BH2644" s="2"/>
      <c r="BI2644" s="2"/>
      <c r="BK2644" s="2"/>
    </row>
    <row r="2645" spans="11:63" x14ac:dyDescent="0.2">
      <c r="K2645" s="2"/>
      <c r="L2645" s="2"/>
      <c r="N2645" s="2"/>
      <c r="O2645" s="19"/>
      <c r="P2645" s="19"/>
      <c r="Z2645" s="2"/>
      <c r="AA2645" s="19"/>
      <c r="AB2645" s="19"/>
      <c r="AT2645" s="2"/>
      <c r="AU2645" s="2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2"/>
      <c r="BG2645" s="2"/>
      <c r="BH2645" s="2"/>
      <c r="BI2645" s="2"/>
      <c r="BK2645" s="2"/>
    </row>
    <row r="2646" spans="11:63" x14ac:dyDescent="0.2">
      <c r="K2646" s="2"/>
      <c r="L2646" s="2"/>
      <c r="N2646" s="2"/>
      <c r="O2646" s="19"/>
      <c r="P2646" s="19"/>
      <c r="Z2646" s="2"/>
      <c r="AA2646" s="19"/>
      <c r="AB2646" s="19"/>
      <c r="AT2646" s="2"/>
      <c r="AU2646" s="2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2"/>
      <c r="BG2646" s="2"/>
      <c r="BH2646" s="2"/>
      <c r="BI2646" s="2"/>
      <c r="BK2646" s="2"/>
    </row>
    <row r="2647" spans="11:63" x14ac:dyDescent="0.2">
      <c r="K2647" s="2"/>
      <c r="L2647" s="2"/>
      <c r="N2647" s="2"/>
      <c r="O2647" s="19"/>
      <c r="P2647" s="19"/>
      <c r="Z2647" s="2"/>
      <c r="AA2647" s="19"/>
      <c r="AB2647" s="19"/>
      <c r="AT2647" s="2"/>
      <c r="AU2647" s="2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2"/>
      <c r="BG2647" s="2"/>
      <c r="BH2647" s="2"/>
      <c r="BI2647" s="2"/>
      <c r="BK2647" s="2"/>
    </row>
    <row r="2648" spans="11:63" x14ac:dyDescent="0.2">
      <c r="K2648" s="2"/>
      <c r="L2648" s="2"/>
      <c r="N2648" s="2"/>
      <c r="O2648" s="19"/>
      <c r="P2648" s="19"/>
      <c r="Z2648" s="2"/>
      <c r="AA2648" s="19"/>
      <c r="AB2648" s="19"/>
      <c r="AT2648" s="2"/>
      <c r="AU2648" s="2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2"/>
      <c r="BG2648" s="2"/>
      <c r="BH2648" s="2"/>
      <c r="BI2648" s="2"/>
      <c r="BK2648" s="2"/>
    </row>
    <row r="2649" spans="11:63" x14ac:dyDescent="0.2">
      <c r="K2649" s="2"/>
      <c r="L2649" s="2"/>
      <c r="N2649" s="2"/>
      <c r="O2649" s="19"/>
      <c r="P2649" s="19"/>
      <c r="Z2649" s="2"/>
      <c r="AA2649" s="19"/>
      <c r="AB2649" s="19"/>
      <c r="AT2649" s="2"/>
      <c r="AU2649" s="2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2"/>
      <c r="BG2649" s="2"/>
      <c r="BH2649" s="2"/>
      <c r="BI2649" s="2"/>
      <c r="BK2649" s="2"/>
    </row>
    <row r="2650" spans="11:63" x14ac:dyDescent="0.2">
      <c r="K2650" s="2"/>
      <c r="L2650" s="2"/>
      <c r="N2650" s="2"/>
      <c r="O2650" s="19"/>
      <c r="P2650" s="19"/>
      <c r="Z2650" s="2"/>
      <c r="AA2650" s="19"/>
      <c r="AB2650" s="19"/>
      <c r="AT2650" s="2"/>
      <c r="AU2650" s="2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2"/>
      <c r="BG2650" s="2"/>
      <c r="BH2650" s="2"/>
      <c r="BI2650" s="2"/>
      <c r="BK2650" s="2"/>
    </row>
    <row r="2651" spans="11:63" x14ac:dyDescent="0.2">
      <c r="K2651" s="2"/>
      <c r="L2651" s="2"/>
      <c r="N2651" s="2"/>
      <c r="O2651" s="19"/>
      <c r="P2651" s="19"/>
      <c r="Z2651" s="2"/>
      <c r="AA2651" s="19"/>
      <c r="AB2651" s="19"/>
      <c r="AT2651" s="2"/>
      <c r="AU2651" s="2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2"/>
      <c r="BG2651" s="2"/>
      <c r="BH2651" s="2"/>
      <c r="BI2651" s="2"/>
      <c r="BK2651" s="2"/>
    </row>
    <row r="2652" spans="11:63" x14ac:dyDescent="0.2">
      <c r="K2652" s="2"/>
      <c r="L2652" s="2"/>
      <c r="N2652" s="2"/>
      <c r="O2652" s="19"/>
      <c r="P2652" s="19"/>
      <c r="Z2652" s="2"/>
      <c r="AA2652" s="19"/>
      <c r="AB2652" s="19"/>
      <c r="AT2652" s="2"/>
      <c r="AU2652" s="2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2"/>
      <c r="BG2652" s="2"/>
      <c r="BH2652" s="2"/>
      <c r="BI2652" s="2"/>
      <c r="BK2652" s="2"/>
    </row>
    <row r="2653" spans="11:63" x14ac:dyDescent="0.2">
      <c r="K2653" s="2"/>
      <c r="L2653" s="2"/>
      <c r="N2653" s="2"/>
      <c r="O2653" s="19"/>
      <c r="P2653" s="19"/>
      <c r="Z2653" s="2"/>
      <c r="AA2653" s="19"/>
      <c r="AB2653" s="19"/>
      <c r="AT2653" s="2"/>
      <c r="AU2653" s="2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2"/>
      <c r="BG2653" s="2"/>
      <c r="BH2653" s="2"/>
      <c r="BI2653" s="2"/>
      <c r="BK2653" s="2"/>
    </row>
    <row r="2654" spans="11:63" x14ac:dyDescent="0.2">
      <c r="K2654" s="2"/>
      <c r="L2654" s="2"/>
      <c r="N2654" s="2"/>
      <c r="O2654" s="19"/>
      <c r="P2654" s="19"/>
      <c r="Z2654" s="2"/>
      <c r="AA2654" s="19"/>
      <c r="AB2654" s="19"/>
      <c r="AT2654" s="2"/>
      <c r="AU2654" s="2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2"/>
      <c r="BG2654" s="2"/>
      <c r="BH2654" s="2"/>
      <c r="BI2654" s="2"/>
      <c r="BK2654" s="2"/>
    </row>
    <row r="2655" spans="11:63" x14ac:dyDescent="0.2">
      <c r="K2655" s="2"/>
      <c r="L2655" s="2"/>
      <c r="N2655" s="2"/>
      <c r="O2655" s="19"/>
      <c r="P2655" s="19"/>
      <c r="Z2655" s="2"/>
      <c r="AA2655" s="19"/>
      <c r="AB2655" s="19"/>
      <c r="AT2655" s="2"/>
      <c r="AU2655" s="2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2"/>
      <c r="BG2655" s="2"/>
      <c r="BH2655" s="2"/>
      <c r="BI2655" s="2"/>
      <c r="BK2655" s="2"/>
    </row>
    <row r="2656" spans="11:63" x14ac:dyDescent="0.2">
      <c r="K2656" s="2"/>
      <c r="L2656" s="2"/>
      <c r="N2656" s="2"/>
      <c r="O2656" s="19"/>
      <c r="P2656" s="19"/>
      <c r="Z2656" s="2"/>
      <c r="AA2656" s="19"/>
      <c r="AB2656" s="19"/>
      <c r="AT2656" s="2"/>
      <c r="AU2656" s="2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2"/>
      <c r="BG2656" s="2"/>
      <c r="BH2656" s="2"/>
      <c r="BI2656" s="2"/>
      <c r="BK2656" s="2"/>
    </row>
    <row r="2657" spans="11:63" x14ac:dyDescent="0.2">
      <c r="K2657" s="2"/>
      <c r="L2657" s="2"/>
      <c r="N2657" s="2"/>
      <c r="O2657" s="19"/>
      <c r="P2657" s="19"/>
      <c r="Z2657" s="2"/>
      <c r="AA2657" s="19"/>
      <c r="AB2657" s="19"/>
      <c r="AT2657" s="2"/>
      <c r="AU2657" s="2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2"/>
      <c r="BG2657" s="2"/>
      <c r="BH2657" s="2"/>
      <c r="BI2657" s="2"/>
      <c r="BK2657" s="2"/>
    </row>
    <row r="2658" spans="11:63" x14ac:dyDescent="0.2">
      <c r="K2658" s="2"/>
      <c r="L2658" s="2"/>
      <c r="N2658" s="2"/>
      <c r="O2658" s="19"/>
      <c r="P2658" s="19"/>
      <c r="Z2658" s="2"/>
      <c r="AA2658" s="19"/>
      <c r="AB2658" s="19"/>
      <c r="AT2658" s="2"/>
      <c r="AU2658" s="2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2"/>
      <c r="BG2658" s="2"/>
      <c r="BH2658" s="2"/>
      <c r="BI2658" s="2"/>
      <c r="BK2658" s="2"/>
    </row>
    <row r="2659" spans="11:63" x14ac:dyDescent="0.2">
      <c r="K2659" s="2"/>
      <c r="L2659" s="2"/>
      <c r="N2659" s="2"/>
      <c r="O2659" s="19"/>
      <c r="P2659" s="19"/>
      <c r="Z2659" s="2"/>
      <c r="AA2659" s="19"/>
      <c r="AB2659" s="19"/>
      <c r="AT2659" s="2"/>
      <c r="AU2659" s="2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2"/>
      <c r="BG2659" s="2"/>
      <c r="BH2659" s="2"/>
      <c r="BI2659" s="2"/>
      <c r="BK2659" s="2"/>
    </row>
    <row r="2660" spans="11:63" x14ac:dyDescent="0.2">
      <c r="K2660" s="2"/>
      <c r="L2660" s="2"/>
      <c r="N2660" s="2"/>
      <c r="O2660" s="19"/>
      <c r="P2660" s="19"/>
      <c r="Z2660" s="2"/>
      <c r="AA2660" s="19"/>
      <c r="AB2660" s="19"/>
      <c r="AT2660" s="2"/>
      <c r="AU2660" s="2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2"/>
      <c r="BG2660" s="2"/>
      <c r="BH2660" s="2"/>
      <c r="BI2660" s="2"/>
      <c r="BK2660" s="2"/>
    </row>
    <row r="2661" spans="11:63" x14ac:dyDescent="0.2">
      <c r="K2661" s="2"/>
      <c r="L2661" s="2"/>
      <c r="N2661" s="2"/>
      <c r="O2661" s="19"/>
      <c r="P2661" s="19"/>
      <c r="Z2661" s="2"/>
      <c r="AA2661" s="19"/>
      <c r="AB2661" s="19"/>
      <c r="AT2661" s="2"/>
      <c r="AU2661" s="2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2"/>
      <c r="BG2661" s="2"/>
      <c r="BH2661" s="2"/>
      <c r="BI2661" s="2"/>
      <c r="BK2661" s="2"/>
    </row>
    <row r="2662" spans="11:63" x14ac:dyDescent="0.2">
      <c r="K2662" s="2"/>
      <c r="L2662" s="2"/>
      <c r="N2662" s="2"/>
      <c r="O2662" s="19"/>
      <c r="P2662" s="19"/>
      <c r="Z2662" s="2"/>
      <c r="AA2662" s="19"/>
      <c r="AB2662" s="19"/>
      <c r="AT2662" s="2"/>
      <c r="AU2662" s="2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2"/>
      <c r="BG2662" s="2"/>
      <c r="BH2662" s="2"/>
      <c r="BI2662" s="2"/>
      <c r="BK2662" s="2"/>
    </row>
    <row r="2663" spans="11:63" x14ac:dyDescent="0.2">
      <c r="K2663" s="2"/>
      <c r="L2663" s="2"/>
      <c r="N2663" s="2"/>
      <c r="O2663" s="19"/>
      <c r="P2663" s="19"/>
      <c r="Z2663" s="2"/>
      <c r="AA2663" s="19"/>
      <c r="AB2663" s="19"/>
      <c r="AT2663" s="2"/>
      <c r="AU2663" s="2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2"/>
      <c r="BG2663" s="2"/>
      <c r="BH2663" s="2"/>
      <c r="BI2663" s="2"/>
      <c r="BK2663" s="2"/>
    </row>
    <row r="2664" spans="11:63" x14ac:dyDescent="0.2">
      <c r="K2664" s="2"/>
      <c r="L2664" s="2"/>
      <c r="N2664" s="2"/>
      <c r="O2664" s="19"/>
      <c r="P2664" s="19"/>
      <c r="Z2664" s="2"/>
      <c r="AA2664" s="19"/>
      <c r="AB2664" s="19"/>
      <c r="AT2664" s="2"/>
      <c r="AU2664" s="2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2"/>
      <c r="BG2664" s="2"/>
      <c r="BH2664" s="2"/>
      <c r="BI2664" s="2"/>
      <c r="BK2664" s="2"/>
    </row>
    <row r="2665" spans="11:63" x14ac:dyDescent="0.2">
      <c r="K2665" s="2"/>
      <c r="L2665" s="2"/>
      <c r="N2665" s="2"/>
      <c r="O2665" s="19"/>
      <c r="P2665" s="19"/>
      <c r="Z2665" s="2"/>
      <c r="AA2665" s="19"/>
      <c r="AB2665" s="19"/>
      <c r="AT2665" s="2"/>
      <c r="AU2665" s="2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2"/>
      <c r="BG2665" s="2"/>
      <c r="BH2665" s="2"/>
      <c r="BI2665" s="2"/>
      <c r="BK2665" s="2"/>
    </row>
    <row r="2666" spans="11:63" x14ac:dyDescent="0.2">
      <c r="K2666" s="2"/>
      <c r="L2666" s="2"/>
      <c r="N2666" s="2"/>
      <c r="O2666" s="19"/>
      <c r="P2666" s="19"/>
      <c r="Z2666" s="2"/>
      <c r="AA2666" s="19"/>
      <c r="AB2666" s="19"/>
      <c r="AT2666" s="2"/>
      <c r="AU2666" s="2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2"/>
      <c r="BG2666" s="2"/>
      <c r="BH2666" s="2"/>
      <c r="BI2666" s="2"/>
      <c r="BK2666" s="2"/>
    </row>
    <row r="2667" spans="11:63" x14ac:dyDescent="0.2">
      <c r="K2667" s="2"/>
      <c r="L2667" s="2"/>
      <c r="N2667" s="2"/>
      <c r="O2667" s="19"/>
      <c r="P2667" s="19"/>
      <c r="Z2667" s="2"/>
      <c r="AA2667" s="19"/>
      <c r="AB2667" s="19"/>
      <c r="AT2667" s="2"/>
      <c r="AU2667" s="2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2"/>
      <c r="BG2667" s="2"/>
      <c r="BH2667" s="2"/>
      <c r="BI2667" s="2"/>
      <c r="BK2667" s="2"/>
    </row>
    <row r="2668" spans="11:63" x14ac:dyDescent="0.2">
      <c r="K2668" s="2"/>
      <c r="L2668" s="2"/>
      <c r="N2668" s="2"/>
      <c r="O2668" s="19"/>
      <c r="P2668" s="19"/>
      <c r="Z2668" s="2"/>
      <c r="AA2668" s="19"/>
      <c r="AB2668" s="19"/>
      <c r="AT2668" s="2"/>
      <c r="AU2668" s="2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2"/>
      <c r="BG2668" s="2"/>
      <c r="BH2668" s="2"/>
      <c r="BI2668" s="2"/>
      <c r="BK2668" s="2"/>
    </row>
    <row r="2669" spans="11:63" x14ac:dyDescent="0.2">
      <c r="K2669" s="2"/>
      <c r="L2669" s="2"/>
      <c r="N2669" s="2"/>
      <c r="O2669" s="19"/>
      <c r="P2669" s="19"/>
      <c r="Z2669" s="2"/>
      <c r="AA2669" s="19"/>
      <c r="AB2669" s="19"/>
      <c r="AT2669" s="2"/>
      <c r="AU2669" s="2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2"/>
      <c r="BG2669" s="2"/>
      <c r="BH2669" s="2"/>
      <c r="BI2669" s="2"/>
      <c r="BK2669" s="2"/>
    </row>
    <row r="2670" spans="11:63" x14ac:dyDescent="0.2">
      <c r="K2670" s="2"/>
      <c r="L2670" s="2"/>
      <c r="N2670" s="2"/>
      <c r="O2670" s="19"/>
      <c r="P2670" s="19"/>
      <c r="Z2670" s="2"/>
      <c r="AA2670" s="19"/>
      <c r="AB2670" s="19"/>
      <c r="AT2670" s="2"/>
      <c r="AU2670" s="2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2"/>
      <c r="BG2670" s="2"/>
      <c r="BH2670" s="2"/>
      <c r="BI2670" s="2"/>
      <c r="BK2670" s="2"/>
    </row>
    <row r="2671" spans="11:63" x14ac:dyDescent="0.2">
      <c r="K2671" s="2"/>
      <c r="L2671" s="2"/>
      <c r="N2671" s="2"/>
      <c r="O2671" s="19"/>
      <c r="P2671" s="19"/>
      <c r="Z2671" s="2"/>
      <c r="AA2671" s="19"/>
      <c r="AB2671" s="19"/>
      <c r="AT2671" s="2"/>
      <c r="AU2671" s="2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2"/>
      <c r="BG2671" s="2"/>
      <c r="BH2671" s="2"/>
      <c r="BI2671" s="2"/>
      <c r="BK2671" s="2"/>
    </row>
    <row r="2672" spans="11:63" x14ac:dyDescent="0.2">
      <c r="K2672" s="2"/>
      <c r="L2672" s="2"/>
      <c r="N2672" s="2"/>
      <c r="O2672" s="19"/>
      <c r="P2672" s="19"/>
      <c r="Z2672" s="2"/>
      <c r="AA2672" s="19"/>
      <c r="AB2672" s="19"/>
      <c r="AT2672" s="2"/>
      <c r="AU2672" s="2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2"/>
      <c r="BG2672" s="2"/>
      <c r="BH2672" s="2"/>
      <c r="BI2672" s="2"/>
      <c r="BK2672" s="2"/>
    </row>
    <row r="2673" spans="11:63" x14ac:dyDescent="0.2">
      <c r="K2673" s="2"/>
      <c r="L2673" s="2"/>
      <c r="N2673" s="2"/>
      <c r="O2673" s="19"/>
      <c r="P2673" s="19"/>
      <c r="Z2673" s="2"/>
      <c r="AA2673" s="19"/>
      <c r="AB2673" s="19"/>
      <c r="AT2673" s="2"/>
      <c r="AU2673" s="2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2"/>
      <c r="BG2673" s="2"/>
      <c r="BH2673" s="2"/>
      <c r="BI2673" s="2"/>
      <c r="BK2673" s="2"/>
    </row>
    <row r="2674" spans="11:63" x14ac:dyDescent="0.2">
      <c r="K2674" s="2"/>
      <c r="L2674" s="2"/>
      <c r="N2674" s="2"/>
      <c r="O2674" s="19"/>
      <c r="P2674" s="19"/>
      <c r="Z2674" s="2"/>
      <c r="AA2674" s="19"/>
      <c r="AB2674" s="19"/>
      <c r="AT2674" s="2"/>
      <c r="AU2674" s="2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2"/>
      <c r="BG2674" s="2"/>
      <c r="BH2674" s="2"/>
      <c r="BI2674" s="2"/>
      <c r="BK2674" s="2"/>
    </row>
    <row r="2675" spans="11:63" x14ac:dyDescent="0.2">
      <c r="K2675" s="2"/>
      <c r="L2675" s="2"/>
      <c r="N2675" s="2"/>
      <c r="O2675" s="19"/>
      <c r="P2675" s="19"/>
      <c r="Z2675" s="2"/>
      <c r="AA2675" s="19"/>
      <c r="AB2675" s="19"/>
      <c r="AT2675" s="2"/>
      <c r="AU2675" s="2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2"/>
      <c r="BG2675" s="2"/>
      <c r="BH2675" s="2"/>
      <c r="BI2675" s="2"/>
      <c r="BK2675" s="2"/>
    </row>
    <row r="2676" spans="11:63" x14ac:dyDescent="0.2">
      <c r="K2676" s="2"/>
      <c r="L2676" s="2"/>
      <c r="N2676" s="2"/>
      <c r="O2676" s="19"/>
      <c r="P2676" s="19"/>
      <c r="Z2676" s="2"/>
      <c r="AA2676" s="19"/>
      <c r="AB2676" s="19"/>
      <c r="AT2676" s="2"/>
      <c r="AU2676" s="2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2"/>
      <c r="BG2676" s="2"/>
      <c r="BH2676" s="2"/>
      <c r="BI2676" s="2"/>
      <c r="BK2676" s="2"/>
    </row>
    <row r="2677" spans="11:63" x14ac:dyDescent="0.2">
      <c r="K2677" s="2"/>
      <c r="L2677" s="2"/>
      <c r="N2677" s="2"/>
      <c r="O2677" s="19"/>
      <c r="P2677" s="19"/>
      <c r="Z2677" s="2"/>
      <c r="AA2677" s="19"/>
      <c r="AB2677" s="19"/>
      <c r="AT2677" s="2"/>
      <c r="AU2677" s="2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2"/>
      <c r="BG2677" s="2"/>
      <c r="BH2677" s="2"/>
      <c r="BI2677" s="2"/>
      <c r="BK2677" s="2"/>
    </row>
    <row r="2678" spans="11:63" x14ac:dyDescent="0.2">
      <c r="K2678" s="2"/>
      <c r="L2678" s="2"/>
      <c r="N2678" s="2"/>
      <c r="O2678" s="19"/>
      <c r="P2678" s="19"/>
      <c r="Z2678" s="2"/>
      <c r="AA2678" s="19"/>
      <c r="AB2678" s="19"/>
      <c r="AT2678" s="2"/>
      <c r="AU2678" s="2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2"/>
      <c r="BG2678" s="2"/>
      <c r="BH2678" s="2"/>
      <c r="BI2678" s="2"/>
      <c r="BK2678" s="2"/>
    </row>
    <row r="2679" spans="11:63" x14ac:dyDescent="0.2">
      <c r="K2679" s="2"/>
      <c r="L2679" s="2"/>
      <c r="N2679" s="2"/>
      <c r="O2679" s="19"/>
      <c r="P2679" s="19"/>
      <c r="Z2679" s="2"/>
      <c r="AA2679" s="19"/>
      <c r="AB2679" s="19"/>
      <c r="AT2679" s="2"/>
      <c r="AU2679" s="2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2"/>
      <c r="BG2679" s="2"/>
      <c r="BH2679" s="2"/>
      <c r="BI2679" s="2"/>
      <c r="BK2679" s="2"/>
    </row>
    <row r="2680" spans="11:63" x14ac:dyDescent="0.2">
      <c r="K2680" s="2"/>
      <c r="L2680" s="2"/>
      <c r="N2680" s="2"/>
      <c r="O2680" s="19"/>
      <c r="P2680" s="19"/>
      <c r="Z2680" s="2"/>
      <c r="AA2680" s="19"/>
      <c r="AB2680" s="19"/>
      <c r="AT2680" s="2"/>
      <c r="AU2680" s="2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2"/>
      <c r="BG2680" s="2"/>
      <c r="BH2680" s="2"/>
      <c r="BI2680" s="2"/>
      <c r="BK2680" s="2"/>
    </row>
    <row r="2681" spans="11:63" x14ac:dyDescent="0.2">
      <c r="K2681" s="2"/>
      <c r="L2681" s="2"/>
      <c r="N2681" s="2"/>
      <c r="O2681" s="19"/>
      <c r="P2681" s="19"/>
      <c r="Z2681" s="2"/>
      <c r="AA2681" s="19"/>
      <c r="AB2681" s="19"/>
      <c r="AT2681" s="2"/>
      <c r="AU2681" s="2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2"/>
      <c r="BG2681" s="2"/>
      <c r="BH2681" s="2"/>
      <c r="BI2681" s="2"/>
      <c r="BK2681" s="2"/>
    </row>
    <row r="2682" spans="11:63" x14ac:dyDescent="0.2">
      <c r="K2682" s="2"/>
      <c r="L2682" s="2"/>
      <c r="N2682" s="2"/>
      <c r="O2682" s="19"/>
      <c r="P2682" s="19"/>
      <c r="Z2682" s="2"/>
      <c r="AA2682" s="19"/>
      <c r="AB2682" s="19"/>
      <c r="AT2682" s="2"/>
      <c r="AU2682" s="2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2"/>
      <c r="BG2682" s="2"/>
      <c r="BH2682" s="2"/>
      <c r="BI2682" s="2"/>
      <c r="BK2682" s="2"/>
    </row>
    <row r="2683" spans="11:63" x14ac:dyDescent="0.2">
      <c r="K2683" s="2"/>
      <c r="L2683" s="2"/>
      <c r="N2683" s="2"/>
      <c r="O2683" s="19"/>
      <c r="P2683" s="19"/>
      <c r="Z2683" s="2"/>
      <c r="AA2683" s="19"/>
      <c r="AB2683" s="19"/>
      <c r="AT2683" s="2"/>
      <c r="AU2683" s="2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2"/>
      <c r="BG2683" s="2"/>
      <c r="BH2683" s="2"/>
      <c r="BI2683" s="2"/>
      <c r="BK2683" s="2"/>
    </row>
    <row r="2684" spans="11:63" x14ac:dyDescent="0.2">
      <c r="K2684" s="2"/>
      <c r="L2684" s="2"/>
      <c r="N2684" s="2"/>
      <c r="O2684" s="19"/>
      <c r="P2684" s="19"/>
      <c r="Z2684" s="2"/>
      <c r="AA2684" s="19"/>
      <c r="AB2684" s="19"/>
      <c r="AT2684" s="2"/>
      <c r="AU2684" s="2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2"/>
      <c r="BG2684" s="2"/>
      <c r="BH2684" s="2"/>
      <c r="BI2684" s="2"/>
      <c r="BK2684" s="2"/>
    </row>
    <row r="2685" spans="11:63" x14ac:dyDescent="0.2">
      <c r="K2685" s="2"/>
      <c r="L2685" s="2"/>
      <c r="N2685" s="2"/>
      <c r="O2685" s="19"/>
      <c r="P2685" s="19"/>
      <c r="Z2685" s="2"/>
      <c r="AA2685" s="19"/>
      <c r="AB2685" s="19"/>
      <c r="AT2685" s="2"/>
      <c r="AU2685" s="2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2"/>
      <c r="BG2685" s="2"/>
      <c r="BH2685" s="2"/>
      <c r="BI2685" s="2"/>
      <c r="BK2685" s="2"/>
    </row>
    <row r="2686" spans="11:63" x14ac:dyDescent="0.2">
      <c r="K2686" s="2"/>
      <c r="L2686" s="2"/>
      <c r="N2686" s="2"/>
      <c r="O2686" s="19"/>
      <c r="P2686" s="19"/>
      <c r="Z2686" s="2"/>
      <c r="AA2686" s="19"/>
      <c r="AB2686" s="19"/>
      <c r="AT2686" s="2"/>
      <c r="AU2686" s="2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2"/>
      <c r="BG2686" s="2"/>
      <c r="BH2686" s="2"/>
      <c r="BI2686" s="2"/>
      <c r="BK2686" s="2"/>
    </row>
    <row r="2687" spans="11:63" x14ac:dyDescent="0.2">
      <c r="K2687" s="2"/>
      <c r="L2687" s="2"/>
      <c r="N2687" s="2"/>
      <c r="O2687" s="19"/>
      <c r="P2687" s="19"/>
      <c r="Z2687" s="2"/>
      <c r="AA2687" s="19"/>
      <c r="AB2687" s="19"/>
      <c r="AT2687" s="2"/>
      <c r="AU2687" s="2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2"/>
      <c r="BG2687" s="2"/>
      <c r="BH2687" s="2"/>
      <c r="BI2687" s="2"/>
      <c r="BK2687" s="2"/>
    </row>
    <row r="2688" spans="11:63" x14ac:dyDescent="0.2">
      <c r="K2688" s="2"/>
      <c r="L2688" s="2"/>
      <c r="N2688" s="2"/>
      <c r="O2688" s="19"/>
      <c r="P2688" s="19"/>
      <c r="Z2688" s="2"/>
      <c r="AA2688" s="19"/>
      <c r="AB2688" s="19"/>
      <c r="AT2688" s="2"/>
      <c r="AU2688" s="2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2"/>
      <c r="BG2688" s="2"/>
      <c r="BH2688" s="2"/>
      <c r="BI2688" s="2"/>
      <c r="BK2688" s="2"/>
    </row>
    <row r="2689" spans="11:63" x14ac:dyDescent="0.2">
      <c r="K2689" s="2"/>
      <c r="L2689" s="2"/>
      <c r="N2689" s="2"/>
      <c r="O2689" s="19"/>
      <c r="P2689" s="19"/>
      <c r="Z2689" s="2"/>
      <c r="AA2689" s="19"/>
      <c r="AB2689" s="19"/>
      <c r="AT2689" s="2"/>
      <c r="AU2689" s="2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2"/>
      <c r="BG2689" s="2"/>
      <c r="BH2689" s="2"/>
      <c r="BI2689" s="2"/>
      <c r="BK2689" s="2"/>
    </row>
    <row r="2690" spans="11:63" x14ac:dyDescent="0.2">
      <c r="K2690" s="2"/>
      <c r="L2690" s="2"/>
      <c r="N2690" s="2"/>
      <c r="O2690" s="19"/>
      <c r="P2690" s="19"/>
      <c r="Z2690" s="2"/>
      <c r="AA2690" s="19"/>
      <c r="AB2690" s="19"/>
      <c r="AT2690" s="2"/>
      <c r="AU2690" s="2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2"/>
      <c r="BG2690" s="2"/>
      <c r="BH2690" s="2"/>
      <c r="BI2690" s="2"/>
      <c r="BK2690" s="2"/>
    </row>
    <row r="2691" spans="11:63" x14ac:dyDescent="0.2">
      <c r="K2691" s="2"/>
      <c r="L2691" s="2"/>
      <c r="N2691" s="2"/>
      <c r="O2691" s="19"/>
      <c r="P2691" s="19"/>
      <c r="Z2691" s="2"/>
      <c r="AA2691" s="19"/>
      <c r="AB2691" s="19"/>
      <c r="AT2691" s="2"/>
      <c r="AU2691" s="2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2"/>
      <c r="BG2691" s="2"/>
      <c r="BH2691" s="2"/>
      <c r="BI2691" s="2"/>
      <c r="BK2691" s="2"/>
    </row>
    <row r="2692" spans="11:63" x14ac:dyDescent="0.2">
      <c r="K2692" s="2"/>
      <c r="L2692" s="2"/>
      <c r="N2692" s="2"/>
      <c r="O2692" s="19"/>
      <c r="P2692" s="19"/>
      <c r="Z2692" s="2"/>
      <c r="AA2692" s="19"/>
      <c r="AB2692" s="19"/>
      <c r="AT2692" s="2"/>
      <c r="AU2692" s="2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2"/>
      <c r="BG2692" s="2"/>
      <c r="BH2692" s="2"/>
      <c r="BI2692" s="2"/>
      <c r="BK2692" s="2"/>
    </row>
    <row r="2693" spans="11:63" x14ac:dyDescent="0.2">
      <c r="K2693" s="2"/>
      <c r="L2693" s="2"/>
      <c r="N2693" s="2"/>
      <c r="O2693" s="19"/>
      <c r="P2693" s="19"/>
      <c r="Z2693" s="2"/>
      <c r="AA2693" s="19"/>
      <c r="AB2693" s="19"/>
      <c r="AT2693" s="2"/>
      <c r="AU2693" s="2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2"/>
      <c r="BG2693" s="2"/>
      <c r="BH2693" s="2"/>
      <c r="BI2693" s="2"/>
      <c r="BK2693" s="2"/>
    </row>
    <row r="2694" spans="11:63" x14ac:dyDescent="0.2">
      <c r="K2694" s="2"/>
      <c r="L2694" s="2"/>
      <c r="N2694" s="2"/>
      <c r="O2694" s="19"/>
      <c r="P2694" s="19"/>
      <c r="Z2694" s="2"/>
      <c r="AA2694" s="19"/>
      <c r="AB2694" s="19"/>
      <c r="AT2694" s="2"/>
      <c r="AU2694" s="2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2"/>
      <c r="BG2694" s="2"/>
      <c r="BH2694" s="2"/>
      <c r="BI2694" s="2"/>
      <c r="BK2694" s="2"/>
    </row>
    <row r="2695" spans="11:63" x14ac:dyDescent="0.2">
      <c r="K2695" s="2"/>
      <c r="L2695" s="2"/>
      <c r="N2695" s="2"/>
      <c r="O2695" s="19"/>
      <c r="P2695" s="19"/>
      <c r="Z2695" s="2"/>
      <c r="AA2695" s="19"/>
      <c r="AB2695" s="19"/>
      <c r="AT2695" s="2"/>
      <c r="AU2695" s="2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2"/>
      <c r="BG2695" s="2"/>
      <c r="BH2695" s="2"/>
      <c r="BI2695" s="2"/>
      <c r="BK2695" s="2"/>
    </row>
    <row r="2696" spans="11:63" x14ac:dyDescent="0.2">
      <c r="K2696" s="2"/>
      <c r="L2696" s="2"/>
      <c r="N2696" s="2"/>
      <c r="O2696" s="19"/>
      <c r="P2696" s="19"/>
      <c r="Z2696" s="2"/>
      <c r="AA2696" s="19"/>
      <c r="AB2696" s="19"/>
      <c r="AT2696" s="2"/>
      <c r="AU2696" s="2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2"/>
      <c r="BG2696" s="2"/>
      <c r="BH2696" s="2"/>
      <c r="BI2696" s="2"/>
      <c r="BK2696" s="2"/>
    </row>
    <row r="2697" spans="11:63" x14ac:dyDescent="0.2">
      <c r="K2697" s="2"/>
      <c r="L2697" s="2"/>
      <c r="N2697" s="2"/>
      <c r="O2697" s="19"/>
      <c r="P2697" s="19"/>
      <c r="Z2697" s="2"/>
      <c r="AA2697" s="19"/>
      <c r="AB2697" s="19"/>
      <c r="AT2697" s="2"/>
      <c r="AU2697" s="2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2"/>
      <c r="BG2697" s="2"/>
      <c r="BH2697" s="2"/>
      <c r="BI2697" s="2"/>
      <c r="BK2697" s="2"/>
    </row>
    <row r="2698" spans="11:63" x14ac:dyDescent="0.2">
      <c r="K2698" s="2"/>
      <c r="L2698" s="2"/>
      <c r="N2698" s="2"/>
      <c r="O2698" s="19"/>
      <c r="P2698" s="19"/>
      <c r="Z2698" s="2"/>
      <c r="AA2698" s="19"/>
      <c r="AB2698" s="19"/>
      <c r="AT2698" s="2"/>
      <c r="AU2698" s="2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2"/>
      <c r="BG2698" s="2"/>
      <c r="BH2698" s="2"/>
      <c r="BI2698" s="2"/>
      <c r="BK2698" s="2"/>
    </row>
    <row r="2699" spans="11:63" x14ac:dyDescent="0.2">
      <c r="K2699" s="2"/>
      <c r="L2699" s="2"/>
      <c r="N2699" s="2"/>
      <c r="O2699" s="19"/>
      <c r="P2699" s="19"/>
      <c r="Z2699" s="2"/>
      <c r="AA2699" s="19"/>
      <c r="AB2699" s="19"/>
      <c r="AT2699" s="2"/>
      <c r="AU2699" s="2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2"/>
      <c r="BG2699" s="2"/>
      <c r="BH2699" s="2"/>
      <c r="BI2699" s="2"/>
      <c r="BK2699" s="2"/>
    </row>
    <row r="2700" spans="11:63" x14ac:dyDescent="0.2">
      <c r="K2700" s="2"/>
      <c r="L2700" s="2"/>
      <c r="N2700" s="2"/>
      <c r="O2700" s="19"/>
      <c r="P2700" s="19"/>
      <c r="Z2700" s="2"/>
      <c r="AA2700" s="19"/>
      <c r="AB2700" s="19"/>
      <c r="AT2700" s="2"/>
      <c r="AU2700" s="2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2"/>
      <c r="BG2700" s="2"/>
      <c r="BH2700" s="2"/>
      <c r="BI2700" s="2"/>
      <c r="BK2700" s="2"/>
    </row>
    <row r="2701" spans="11:63" x14ac:dyDescent="0.2">
      <c r="K2701" s="2"/>
      <c r="L2701" s="2"/>
      <c r="N2701" s="2"/>
      <c r="O2701" s="19"/>
      <c r="P2701" s="19"/>
      <c r="Z2701" s="2"/>
      <c r="AA2701" s="19"/>
      <c r="AB2701" s="19"/>
      <c r="AT2701" s="2"/>
      <c r="AU2701" s="2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2"/>
      <c r="BG2701" s="2"/>
      <c r="BH2701" s="2"/>
      <c r="BI2701" s="2"/>
      <c r="BK2701" s="2"/>
    </row>
    <row r="2702" spans="11:63" x14ac:dyDescent="0.2">
      <c r="K2702" s="2"/>
      <c r="L2702" s="2"/>
      <c r="N2702" s="2"/>
      <c r="O2702" s="19"/>
      <c r="P2702" s="19"/>
      <c r="Z2702" s="2"/>
      <c r="AA2702" s="19"/>
      <c r="AB2702" s="19"/>
      <c r="AT2702" s="2"/>
      <c r="AU2702" s="2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2"/>
      <c r="BG2702" s="2"/>
      <c r="BH2702" s="2"/>
      <c r="BI2702" s="2"/>
      <c r="BK2702" s="2"/>
    </row>
    <row r="2703" spans="11:63" x14ac:dyDescent="0.2">
      <c r="K2703" s="2"/>
      <c r="L2703" s="2"/>
      <c r="N2703" s="2"/>
      <c r="O2703" s="19"/>
      <c r="P2703" s="19"/>
      <c r="Z2703" s="2"/>
      <c r="AA2703" s="19"/>
      <c r="AB2703" s="19"/>
      <c r="AT2703" s="2"/>
      <c r="AU2703" s="2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2"/>
      <c r="BG2703" s="2"/>
      <c r="BH2703" s="2"/>
      <c r="BI2703" s="2"/>
      <c r="BK2703" s="2"/>
    </row>
    <row r="2704" spans="11:63" x14ac:dyDescent="0.2">
      <c r="K2704" s="2"/>
      <c r="L2704" s="2"/>
      <c r="N2704" s="2"/>
      <c r="O2704" s="19"/>
      <c r="P2704" s="19"/>
      <c r="Z2704" s="2"/>
      <c r="AA2704" s="19"/>
      <c r="AB2704" s="19"/>
      <c r="AT2704" s="2"/>
      <c r="AU2704" s="2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2"/>
      <c r="BG2704" s="2"/>
      <c r="BH2704" s="2"/>
      <c r="BI2704" s="2"/>
      <c r="BK2704" s="2"/>
    </row>
    <row r="2705" spans="11:63" x14ac:dyDescent="0.2">
      <c r="K2705" s="2"/>
      <c r="L2705" s="2"/>
      <c r="N2705" s="2"/>
      <c r="O2705" s="19"/>
      <c r="P2705" s="19"/>
      <c r="Z2705" s="2"/>
      <c r="AA2705" s="19"/>
      <c r="AB2705" s="19"/>
      <c r="AT2705" s="2"/>
      <c r="AU2705" s="2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2"/>
      <c r="BG2705" s="2"/>
      <c r="BH2705" s="2"/>
      <c r="BI2705" s="2"/>
      <c r="BK2705" s="2"/>
    </row>
    <row r="2706" spans="11:63" x14ac:dyDescent="0.2">
      <c r="K2706" s="2"/>
      <c r="L2706" s="2"/>
      <c r="N2706" s="2"/>
      <c r="O2706" s="19"/>
      <c r="P2706" s="19"/>
      <c r="Z2706" s="2"/>
      <c r="AA2706" s="19"/>
      <c r="AB2706" s="19"/>
      <c r="AT2706" s="2"/>
      <c r="AU2706" s="2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2"/>
      <c r="BG2706" s="2"/>
      <c r="BH2706" s="2"/>
      <c r="BI2706" s="2"/>
      <c r="BK2706" s="2"/>
    </row>
    <row r="2707" spans="11:63" x14ac:dyDescent="0.2">
      <c r="K2707" s="2"/>
      <c r="L2707" s="2"/>
      <c r="N2707" s="2"/>
      <c r="O2707" s="19"/>
      <c r="P2707" s="19"/>
      <c r="Z2707" s="2"/>
      <c r="AA2707" s="19"/>
      <c r="AB2707" s="19"/>
      <c r="AT2707" s="2"/>
      <c r="AU2707" s="2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2"/>
      <c r="BG2707" s="2"/>
      <c r="BH2707" s="2"/>
      <c r="BI2707" s="2"/>
      <c r="BK2707" s="2"/>
    </row>
    <row r="2708" spans="11:63" x14ac:dyDescent="0.2">
      <c r="K2708" s="2"/>
      <c r="L2708" s="2"/>
      <c r="N2708" s="2"/>
      <c r="O2708" s="19"/>
      <c r="P2708" s="19"/>
      <c r="Z2708" s="2"/>
      <c r="AA2708" s="19"/>
      <c r="AB2708" s="19"/>
      <c r="AT2708" s="2"/>
      <c r="AU2708" s="2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2"/>
      <c r="BG2708" s="2"/>
      <c r="BH2708" s="2"/>
      <c r="BI2708" s="2"/>
      <c r="BK2708" s="2"/>
    </row>
    <row r="2709" spans="11:63" x14ac:dyDescent="0.2">
      <c r="K2709" s="2"/>
      <c r="L2709" s="2"/>
      <c r="N2709" s="2"/>
      <c r="O2709" s="19"/>
      <c r="P2709" s="19"/>
      <c r="Z2709" s="2"/>
      <c r="AA2709" s="19"/>
      <c r="AB2709" s="19"/>
      <c r="AT2709" s="2"/>
      <c r="AU2709" s="2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2"/>
      <c r="BG2709" s="2"/>
      <c r="BH2709" s="2"/>
      <c r="BI2709" s="2"/>
      <c r="BK2709" s="2"/>
    </row>
    <row r="2710" spans="11:63" x14ac:dyDescent="0.2">
      <c r="K2710" s="2"/>
      <c r="L2710" s="2"/>
      <c r="N2710" s="2"/>
      <c r="O2710" s="19"/>
      <c r="P2710" s="19"/>
      <c r="Z2710" s="2"/>
      <c r="AA2710" s="19"/>
      <c r="AB2710" s="19"/>
      <c r="AT2710" s="2"/>
      <c r="AU2710" s="2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2"/>
      <c r="BG2710" s="2"/>
      <c r="BH2710" s="2"/>
      <c r="BI2710" s="2"/>
      <c r="BK2710" s="2"/>
    </row>
    <row r="2711" spans="11:63" x14ac:dyDescent="0.2">
      <c r="K2711" s="2"/>
      <c r="L2711" s="2"/>
      <c r="N2711" s="2"/>
      <c r="O2711" s="19"/>
      <c r="P2711" s="19"/>
      <c r="Z2711" s="2"/>
      <c r="AA2711" s="19"/>
      <c r="AB2711" s="19"/>
      <c r="AT2711" s="2"/>
      <c r="AU2711" s="2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2"/>
      <c r="BG2711" s="2"/>
      <c r="BH2711" s="2"/>
      <c r="BI2711" s="2"/>
      <c r="BK2711" s="2"/>
    </row>
    <row r="2712" spans="11:63" x14ac:dyDescent="0.2">
      <c r="K2712" s="2"/>
      <c r="L2712" s="2"/>
      <c r="N2712" s="2"/>
      <c r="O2712" s="19"/>
      <c r="P2712" s="19"/>
      <c r="Z2712" s="2"/>
      <c r="AA2712" s="19"/>
      <c r="AB2712" s="19"/>
      <c r="AT2712" s="2"/>
      <c r="AU2712" s="2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2"/>
      <c r="BG2712" s="2"/>
      <c r="BH2712" s="2"/>
      <c r="BI2712" s="2"/>
      <c r="BK2712" s="2"/>
    </row>
    <row r="2713" spans="11:63" x14ac:dyDescent="0.2">
      <c r="K2713" s="2"/>
      <c r="L2713" s="2"/>
      <c r="N2713" s="2"/>
      <c r="O2713" s="19"/>
      <c r="P2713" s="19"/>
      <c r="Z2713" s="2"/>
      <c r="AA2713" s="19"/>
      <c r="AB2713" s="19"/>
      <c r="AT2713" s="2"/>
      <c r="AU2713" s="2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2"/>
      <c r="BG2713" s="2"/>
      <c r="BH2713" s="2"/>
      <c r="BI2713" s="2"/>
      <c r="BK2713" s="2"/>
    </row>
    <row r="2714" spans="11:63" x14ac:dyDescent="0.2">
      <c r="K2714" s="2"/>
      <c r="L2714" s="2"/>
      <c r="N2714" s="2"/>
      <c r="O2714" s="19"/>
      <c r="P2714" s="19"/>
      <c r="Z2714" s="2"/>
      <c r="AA2714" s="19"/>
      <c r="AB2714" s="19"/>
      <c r="AT2714" s="2"/>
      <c r="AU2714" s="2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2"/>
      <c r="BG2714" s="2"/>
      <c r="BH2714" s="2"/>
      <c r="BI2714" s="2"/>
      <c r="BK2714" s="2"/>
    </row>
    <row r="2715" spans="11:63" x14ac:dyDescent="0.2">
      <c r="K2715" s="2"/>
      <c r="L2715" s="2"/>
      <c r="N2715" s="2"/>
      <c r="O2715" s="19"/>
      <c r="P2715" s="19"/>
      <c r="Z2715" s="2"/>
      <c r="AA2715" s="19"/>
      <c r="AB2715" s="19"/>
      <c r="AT2715" s="2"/>
      <c r="AU2715" s="2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2"/>
      <c r="BG2715" s="2"/>
      <c r="BH2715" s="2"/>
      <c r="BI2715" s="2"/>
      <c r="BK2715" s="2"/>
    </row>
    <row r="2716" spans="11:63" x14ac:dyDescent="0.2">
      <c r="K2716" s="2"/>
      <c r="L2716" s="2"/>
      <c r="N2716" s="2"/>
      <c r="O2716" s="19"/>
      <c r="P2716" s="19"/>
      <c r="Z2716" s="2"/>
      <c r="AA2716" s="19"/>
      <c r="AB2716" s="19"/>
      <c r="AT2716" s="2"/>
      <c r="AU2716" s="2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2"/>
      <c r="BG2716" s="2"/>
      <c r="BH2716" s="2"/>
      <c r="BI2716" s="2"/>
      <c r="BK2716" s="2"/>
    </row>
    <row r="2717" spans="11:63" x14ac:dyDescent="0.2">
      <c r="K2717" s="2"/>
      <c r="L2717" s="2"/>
      <c r="N2717" s="2"/>
      <c r="O2717" s="19"/>
      <c r="P2717" s="19"/>
      <c r="Z2717" s="2"/>
      <c r="AA2717" s="19"/>
      <c r="AB2717" s="19"/>
      <c r="AT2717" s="2"/>
      <c r="AU2717" s="2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2"/>
      <c r="BG2717" s="2"/>
      <c r="BH2717" s="2"/>
      <c r="BI2717" s="2"/>
      <c r="BK2717" s="2"/>
    </row>
    <row r="2718" spans="11:63" x14ac:dyDescent="0.2">
      <c r="K2718" s="2"/>
      <c r="L2718" s="2"/>
      <c r="N2718" s="2"/>
      <c r="O2718" s="19"/>
      <c r="P2718" s="19"/>
      <c r="Z2718" s="2"/>
      <c r="AA2718" s="19"/>
      <c r="AB2718" s="19"/>
      <c r="AT2718" s="2"/>
      <c r="AU2718" s="2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2"/>
      <c r="BG2718" s="2"/>
      <c r="BH2718" s="2"/>
      <c r="BI2718" s="2"/>
      <c r="BK2718" s="2"/>
    </row>
    <row r="2719" spans="11:63" x14ac:dyDescent="0.2">
      <c r="K2719" s="2"/>
      <c r="L2719" s="2"/>
      <c r="N2719" s="2"/>
      <c r="O2719" s="19"/>
      <c r="P2719" s="19"/>
      <c r="Z2719" s="2"/>
      <c r="AA2719" s="19"/>
      <c r="AB2719" s="19"/>
      <c r="AT2719" s="2"/>
      <c r="AU2719" s="2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2"/>
      <c r="BG2719" s="2"/>
      <c r="BH2719" s="2"/>
      <c r="BI2719" s="2"/>
      <c r="BK2719" s="2"/>
    </row>
    <row r="2720" spans="11:63" x14ac:dyDescent="0.2">
      <c r="K2720" s="2"/>
      <c r="L2720" s="2"/>
      <c r="N2720" s="2"/>
      <c r="O2720" s="19"/>
      <c r="P2720" s="19"/>
      <c r="Z2720" s="2"/>
      <c r="AA2720" s="19"/>
      <c r="AB2720" s="19"/>
      <c r="AT2720" s="2"/>
      <c r="AU2720" s="2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2"/>
      <c r="BG2720" s="2"/>
      <c r="BH2720" s="2"/>
      <c r="BI2720" s="2"/>
      <c r="BK2720" s="2"/>
    </row>
    <row r="2721" spans="11:63" x14ac:dyDescent="0.2">
      <c r="K2721" s="2"/>
      <c r="L2721" s="2"/>
      <c r="N2721" s="2"/>
      <c r="O2721" s="19"/>
      <c r="P2721" s="19"/>
      <c r="Z2721" s="2"/>
      <c r="AA2721" s="19"/>
      <c r="AB2721" s="19"/>
      <c r="AT2721" s="2"/>
      <c r="AU2721" s="2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2"/>
      <c r="BG2721" s="2"/>
      <c r="BH2721" s="2"/>
      <c r="BI2721" s="2"/>
      <c r="BK2721" s="2"/>
    </row>
    <row r="2722" spans="11:63" x14ac:dyDescent="0.2">
      <c r="K2722" s="2"/>
      <c r="L2722" s="2"/>
      <c r="N2722" s="2"/>
      <c r="O2722" s="19"/>
      <c r="P2722" s="19"/>
      <c r="Z2722" s="2"/>
      <c r="AA2722" s="19"/>
      <c r="AB2722" s="19"/>
      <c r="AT2722" s="2"/>
      <c r="AU2722" s="2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2"/>
      <c r="BG2722" s="2"/>
      <c r="BH2722" s="2"/>
      <c r="BI2722" s="2"/>
      <c r="BK2722" s="2"/>
    </row>
    <row r="2723" spans="11:63" x14ac:dyDescent="0.2">
      <c r="K2723" s="2"/>
      <c r="L2723" s="2"/>
      <c r="N2723" s="2"/>
      <c r="O2723" s="19"/>
      <c r="P2723" s="19"/>
      <c r="Z2723" s="2"/>
      <c r="AA2723" s="19"/>
      <c r="AB2723" s="19"/>
      <c r="AT2723" s="2"/>
      <c r="AU2723" s="2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2"/>
      <c r="BG2723" s="2"/>
      <c r="BH2723" s="2"/>
      <c r="BI2723" s="2"/>
      <c r="BK2723" s="2"/>
    </row>
    <row r="2724" spans="11:63" x14ac:dyDescent="0.2">
      <c r="K2724" s="2"/>
      <c r="L2724" s="2"/>
      <c r="N2724" s="2"/>
      <c r="O2724" s="19"/>
      <c r="P2724" s="19"/>
      <c r="Z2724" s="2"/>
      <c r="AA2724" s="19"/>
      <c r="AB2724" s="19"/>
      <c r="AT2724" s="2"/>
      <c r="AU2724" s="2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2"/>
      <c r="BG2724" s="2"/>
      <c r="BH2724" s="2"/>
      <c r="BI2724" s="2"/>
      <c r="BK2724" s="2"/>
    </row>
    <row r="2725" spans="11:63" x14ac:dyDescent="0.2">
      <c r="K2725" s="2"/>
      <c r="L2725" s="2"/>
      <c r="N2725" s="2"/>
      <c r="O2725" s="19"/>
      <c r="P2725" s="19"/>
      <c r="Z2725" s="2"/>
      <c r="AA2725" s="19"/>
      <c r="AB2725" s="19"/>
      <c r="AT2725" s="2"/>
      <c r="AU2725" s="2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2"/>
      <c r="BG2725" s="2"/>
      <c r="BH2725" s="2"/>
      <c r="BI2725" s="2"/>
      <c r="BK2725" s="2"/>
    </row>
    <row r="2726" spans="11:63" x14ac:dyDescent="0.2">
      <c r="K2726" s="2"/>
      <c r="L2726" s="2"/>
      <c r="N2726" s="2"/>
      <c r="O2726" s="19"/>
      <c r="P2726" s="19"/>
      <c r="Z2726" s="2"/>
      <c r="AA2726" s="19"/>
      <c r="AB2726" s="19"/>
      <c r="AT2726" s="2"/>
      <c r="AU2726" s="2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2"/>
      <c r="BG2726" s="2"/>
      <c r="BH2726" s="2"/>
      <c r="BI2726" s="2"/>
      <c r="BK2726" s="2"/>
    </row>
    <row r="2727" spans="11:63" x14ac:dyDescent="0.2">
      <c r="K2727" s="2"/>
      <c r="L2727" s="2"/>
      <c r="N2727" s="2"/>
      <c r="O2727" s="19"/>
      <c r="P2727" s="19"/>
      <c r="Z2727" s="2"/>
      <c r="AA2727" s="19"/>
      <c r="AB2727" s="19"/>
      <c r="AT2727" s="2"/>
      <c r="AU2727" s="2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2"/>
      <c r="BG2727" s="2"/>
      <c r="BH2727" s="2"/>
      <c r="BI2727" s="2"/>
      <c r="BK2727" s="2"/>
    </row>
    <row r="2728" spans="11:63" x14ac:dyDescent="0.2">
      <c r="K2728" s="2"/>
      <c r="L2728" s="2"/>
      <c r="N2728" s="2"/>
      <c r="O2728" s="19"/>
      <c r="P2728" s="19"/>
      <c r="Z2728" s="2"/>
      <c r="AA2728" s="19"/>
      <c r="AB2728" s="19"/>
      <c r="AT2728" s="2"/>
      <c r="AU2728" s="2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2"/>
      <c r="BG2728" s="2"/>
      <c r="BH2728" s="2"/>
      <c r="BI2728" s="2"/>
      <c r="BK2728" s="2"/>
    </row>
    <row r="2729" spans="11:63" x14ac:dyDescent="0.2">
      <c r="K2729" s="2"/>
      <c r="L2729" s="2"/>
      <c r="N2729" s="2"/>
      <c r="O2729" s="19"/>
      <c r="P2729" s="19"/>
      <c r="Z2729" s="2"/>
      <c r="AA2729" s="19"/>
      <c r="AB2729" s="19"/>
      <c r="AT2729" s="2"/>
      <c r="AU2729" s="2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2"/>
      <c r="BG2729" s="2"/>
      <c r="BH2729" s="2"/>
      <c r="BI2729" s="2"/>
      <c r="BK2729" s="2"/>
    </row>
    <row r="2730" spans="11:63" x14ac:dyDescent="0.2">
      <c r="K2730" s="2"/>
      <c r="L2730" s="2"/>
      <c r="N2730" s="2"/>
      <c r="O2730" s="19"/>
      <c r="P2730" s="19"/>
      <c r="Z2730" s="2"/>
      <c r="AA2730" s="19"/>
      <c r="AB2730" s="19"/>
      <c r="AT2730" s="2"/>
      <c r="AU2730" s="2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2"/>
      <c r="BG2730" s="2"/>
      <c r="BH2730" s="2"/>
      <c r="BI2730" s="2"/>
      <c r="BK2730" s="2"/>
    </row>
    <row r="2731" spans="11:63" x14ac:dyDescent="0.2">
      <c r="K2731" s="2"/>
      <c r="L2731" s="2"/>
      <c r="N2731" s="2"/>
      <c r="O2731" s="19"/>
      <c r="P2731" s="19"/>
      <c r="Z2731" s="2"/>
      <c r="AA2731" s="19"/>
      <c r="AB2731" s="19"/>
      <c r="AT2731" s="2"/>
      <c r="AU2731" s="2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2"/>
      <c r="BG2731" s="2"/>
      <c r="BH2731" s="2"/>
      <c r="BI2731" s="2"/>
      <c r="BK2731" s="2"/>
    </row>
    <row r="2732" spans="11:63" x14ac:dyDescent="0.2">
      <c r="K2732" s="2"/>
      <c r="L2732" s="2"/>
      <c r="N2732" s="2"/>
      <c r="O2732" s="19"/>
      <c r="P2732" s="19"/>
      <c r="Z2732" s="2"/>
      <c r="AA2732" s="19"/>
      <c r="AB2732" s="19"/>
      <c r="AT2732" s="2"/>
      <c r="AU2732" s="2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2"/>
      <c r="BG2732" s="2"/>
      <c r="BH2732" s="2"/>
      <c r="BI2732" s="2"/>
      <c r="BK2732" s="2"/>
    </row>
    <row r="2733" spans="11:63" x14ac:dyDescent="0.2">
      <c r="K2733" s="2"/>
      <c r="L2733" s="2"/>
      <c r="N2733" s="2"/>
      <c r="O2733" s="19"/>
      <c r="P2733" s="19"/>
      <c r="Z2733" s="2"/>
      <c r="AA2733" s="19"/>
      <c r="AB2733" s="19"/>
      <c r="AT2733" s="2"/>
      <c r="AU2733" s="2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2"/>
      <c r="BG2733" s="2"/>
      <c r="BH2733" s="2"/>
      <c r="BI2733" s="2"/>
      <c r="BK2733" s="2"/>
    </row>
    <row r="2734" spans="11:63" x14ac:dyDescent="0.2">
      <c r="K2734" s="2"/>
      <c r="L2734" s="2"/>
      <c r="N2734" s="2"/>
      <c r="O2734" s="19"/>
      <c r="P2734" s="19"/>
      <c r="Z2734" s="2"/>
      <c r="AA2734" s="19"/>
      <c r="AB2734" s="19"/>
      <c r="AT2734" s="2"/>
      <c r="AU2734" s="2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2"/>
      <c r="BG2734" s="2"/>
      <c r="BH2734" s="2"/>
      <c r="BI2734" s="2"/>
      <c r="BK2734" s="2"/>
    </row>
    <row r="2735" spans="11:63" x14ac:dyDescent="0.2">
      <c r="K2735" s="2"/>
      <c r="L2735" s="2"/>
      <c r="N2735" s="2"/>
      <c r="O2735" s="19"/>
      <c r="P2735" s="19"/>
      <c r="Z2735" s="2"/>
      <c r="AA2735" s="19"/>
      <c r="AB2735" s="19"/>
      <c r="AT2735" s="2"/>
      <c r="AU2735" s="2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2"/>
      <c r="BG2735" s="2"/>
      <c r="BH2735" s="2"/>
      <c r="BI2735" s="2"/>
      <c r="BK2735" s="2"/>
    </row>
    <row r="2736" spans="11:63" x14ac:dyDescent="0.2">
      <c r="K2736" s="2"/>
      <c r="L2736" s="2"/>
      <c r="N2736" s="2"/>
      <c r="O2736" s="19"/>
      <c r="P2736" s="19"/>
      <c r="Z2736" s="2"/>
      <c r="AA2736" s="19"/>
      <c r="AB2736" s="19"/>
      <c r="AT2736" s="2"/>
      <c r="AU2736" s="2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2"/>
      <c r="BG2736" s="2"/>
      <c r="BH2736" s="2"/>
      <c r="BI2736" s="2"/>
      <c r="BK2736" s="2"/>
    </row>
    <row r="2737" spans="11:63" x14ac:dyDescent="0.2">
      <c r="K2737" s="2"/>
      <c r="L2737" s="2"/>
      <c r="N2737" s="2"/>
      <c r="O2737" s="19"/>
      <c r="P2737" s="19"/>
      <c r="Z2737" s="2"/>
      <c r="AA2737" s="19"/>
      <c r="AB2737" s="19"/>
      <c r="AT2737" s="2"/>
      <c r="AU2737" s="2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2"/>
      <c r="BG2737" s="2"/>
      <c r="BH2737" s="2"/>
      <c r="BI2737" s="2"/>
      <c r="BK2737" s="2"/>
    </row>
    <row r="2738" spans="11:63" x14ac:dyDescent="0.2">
      <c r="K2738" s="2"/>
      <c r="L2738" s="2"/>
      <c r="N2738" s="2"/>
      <c r="O2738" s="19"/>
      <c r="P2738" s="19"/>
      <c r="Z2738" s="2"/>
      <c r="AA2738" s="19"/>
      <c r="AB2738" s="19"/>
      <c r="AT2738" s="2"/>
      <c r="AU2738" s="2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2"/>
      <c r="BG2738" s="2"/>
      <c r="BH2738" s="2"/>
      <c r="BI2738" s="2"/>
      <c r="BK2738" s="2"/>
    </row>
    <row r="2739" spans="11:63" x14ac:dyDescent="0.2">
      <c r="K2739" s="2"/>
      <c r="L2739" s="2"/>
      <c r="N2739" s="2"/>
      <c r="O2739" s="19"/>
      <c r="P2739" s="19"/>
      <c r="Z2739" s="2"/>
      <c r="AA2739" s="19"/>
      <c r="AB2739" s="19"/>
      <c r="AT2739" s="2"/>
      <c r="AU2739" s="2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2"/>
      <c r="BG2739" s="2"/>
      <c r="BH2739" s="2"/>
      <c r="BI2739" s="2"/>
      <c r="BK2739" s="2"/>
    </row>
    <row r="2740" spans="11:63" x14ac:dyDescent="0.2">
      <c r="K2740" s="2"/>
      <c r="L2740" s="2"/>
      <c r="N2740" s="2"/>
      <c r="O2740" s="19"/>
      <c r="P2740" s="19"/>
      <c r="Z2740" s="2"/>
      <c r="AA2740" s="19"/>
      <c r="AB2740" s="19"/>
      <c r="AT2740" s="2"/>
      <c r="AU2740" s="2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2"/>
      <c r="BG2740" s="2"/>
      <c r="BH2740" s="2"/>
      <c r="BI2740" s="2"/>
      <c r="BK2740" s="2"/>
    </row>
    <row r="2741" spans="11:63" x14ac:dyDescent="0.2">
      <c r="K2741" s="2"/>
      <c r="L2741" s="2"/>
      <c r="N2741" s="2"/>
      <c r="O2741" s="19"/>
      <c r="P2741" s="19"/>
      <c r="Z2741" s="2"/>
      <c r="AA2741" s="19"/>
      <c r="AB2741" s="19"/>
      <c r="AT2741" s="2"/>
      <c r="AU2741" s="2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2"/>
      <c r="BG2741" s="2"/>
      <c r="BH2741" s="2"/>
      <c r="BI2741" s="2"/>
      <c r="BK2741" s="2"/>
    </row>
    <row r="2742" spans="11:63" x14ac:dyDescent="0.2">
      <c r="K2742" s="2"/>
      <c r="L2742" s="2"/>
      <c r="N2742" s="2"/>
      <c r="O2742" s="19"/>
      <c r="P2742" s="19"/>
      <c r="Z2742" s="2"/>
      <c r="AA2742" s="19"/>
      <c r="AB2742" s="19"/>
      <c r="AT2742" s="2"/>
      <c r="AU2742" s="2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2"/>
      <c r="BG2742" s="2"/>
      <c r="BH2742" s="2"/>
      <c r="BI2742" s="2"/>
      <c r="BK2742" s="2"/>
    </row>
    <row r="2743" spans="11:63" x14ac:dyDescent="0.2">
      <c r="K2743" s="2"/>
      <c r="L2743" s="2"/>
      <c r="N2743" s="2"/>
      <c r="O2743" s="19"/>
      <c r="P2743" s="19"/>
      <c r="Z2743" s="2"/>
      <c r="AA2743" s="19"/>
      <c r="AB2743" s="19"/>
      <c r="AT2743" s="2"/>
      <c r="AU2743" s="2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2"/>
      <c r="BG2743" s="2"/>
      <c r="BH2743" s="2"/>
      <c r="BI2743" s="2"/>
      <c r="BK2743" s="2"/>
    </row>
    <row r="2744" spans="11:63" x14ac:dyDescent="0.2">
      <c r="K2744" s="2"/>
      <c r="L2744" s="2"/>
      <c r="N2744" s="2"/>
      <c r="O2744" s="19"/>
      <c r="P2744" s="19"/>
      <c r="Z2744" s="2"/>
      <c r="AA2744" s="19"/>
      <c r="AB2744" s="19"/>
      <c r="AT2744" s="2"/>
      <c r="AU2744" s="2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2"/>
      <c r="BG2744" s="2"/>
      <c r="BH2744" s="2"/>
      <c r="BI2744" s="2"/>
      <c r="BK2744" s="2"/>
    </row>
    <row r="2745" spans="11:63" x14ac:dyDescent="0.2">
      <c r="K2745" s="2"/>
      <c r="L2745" s="2"/>
      <c r="N2745" s="2"/>
      <c r="O2745" s="19"/>
      <c r="P2745" s="19"/>
      <c r="Z2745" s="2"/>
      <c r="AA2745" s="19"/>
      <c r="AB2745" s="19"/>
      <c r="AT2745" s="2"/>
      <c r="AU2745" s="2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2"/>
      <c r="BG2745" s="2"/>
      <c r="BH2745" s="2"/>
      <c r="BI2745" s="2"/>
      <c r="BK2745" s="2"/>
    </row>
    <row r="2746" spans="11:63" x14ac:dyDescent="0.2">
      <c r="K2746" s="2"/>
      <c r="L2746" s="2"/>
      <c r="N2746" s="2"/>
      <c r="O2746" s="19"/>
      <c r="P2746" s="19"/>
      <c r="Z2746" s="2"/>
      <c r="AA2746" s="19"/>
      <c r="AB2746" s="19"/>
      <c r="AT2746" s="2"/>
      <c r="AU2746" s="2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2"/>
      <c r="BG2746" s="2"/>
      <c r="BH2746" s="2"/>
      <c r="BI2746" s="2"/>
      <c r="BK2746" s="2"/>
    </row>
    <row r="2747" spans="11:63" x14ac:dyDescent="0.2">
      <c r="K2747" s="2"/>
      <c r="L2747" s="2"/>
      <c r="N2747" s="2"/>
      <c r="O2747" s="19"/>
      <c r="P2747" s="19"/>
      <c r="Z2747" s="2"/>
      <c r="AA2747" s="19"/>
      <c r="AB2747" s="19"/>
      <c r="AT2747" s="2"/>
      <c r="AU2747" s="2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2"/>
      <c r="BG2747" s="2"/>
      <c r="BH2747" s="2"/>
      <c r="BI2747" s="2"/>
      <c r="BK2747" s="2"/>
    </row>
    <row r="2748" spans="11:63" x14ac:dyDescent="0.2">
      <c r="K2748" s="2"/>
      <c r="L2748" s="2"/>
      <c r="N2748" s="2"/>
      <c r="O2748" s="19"/>
      <c r="P2748" s="19"/>
      <c r="Z2748" s="2"/>
      <c r="AA2748" s="19"/>
      <c r="AB2748" s="19"/>
      <c r="AT2748" s="2"/>
      <c r="AU2748" s="2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2"/>
      <c r="BG2748" s="2"/>
      <c r="BH2748" s="2"/>
      <c r="BI2748" s="2"/>
      <c r="BK2748" s="2"/>
    </row>
    <row r="2749" spans="11:63" x14ac:dyDescent="0.2">
      <c r="K2749" s="2"/>
      <c r="L2749" s="2"/>
      <c r="N2749" s="2"/>
      <c r="O2749" s="19"/>
      <c r="P2749" s="19"/>
      <c r="Z2749" s="2"/>
      <c r="AA2749" s="19"/>
      <c r="AB2749" s="19"/>
      <c r="AT2749" s="2"/>
      <c r="AU2749" s="2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2"/>
      <c r="BG2749" s="2"/>
      <c r="BH2749" s="2"/>
      <c r="BI2749" s="2"/>
      <c r="BK2749" s="2"/>
    </row>
    <row r="2750" spans="11:63" x14ac:dyDescent="0.2">
      <c r="K2750" s="2"/>
      <c r="L2750" s="2"/>
      <c r="N2750" s="2"/>
      <c r="O2750" s="19"/>
      <c r="P2750" s="19"/>
      <c r="Z2750" s="2"/>
      <c r="AA2750" s="19"/>
      <c r="AB2750" s="19"/>
      <c r="AT2750" s="2"/>
      <c r="AU2750" s="2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2"/>
      <c r="BG2750" s="2"/>
      <c r="BH2750" s="2"/>
      <c r="BI2750" s="2"/>
      <c r="BK2750" s="2"/>
    </row>
    <row r="2751" spans="11:63" x14ac:dyDescent="0.2">
      <c r="K2751" s="2"/>
      <c r="L2751" s="2"/>
      <c r="N2751" s="2"/>
      <c r="O2751" s="19"/>
      <c r="P2751" s="19"/>
      <c r="Z2751" s="2"/>
      <c r="AA2751" s="19"/>
      <c r="AB2751" s="19"/>
      <c r="AT2751" s="2"/>
      <c r="AU2751" s="2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2"/>
      <c r="BG2751" s="2"/>
      <c r="BH2751" s="2"/>
      <c r="BI2751" s="2"/>
      <c r="BK2751" s="2"/>
    </row>
    <row r="2752" spans="11:63" x14ac:dyDescent="0.2">
      <c r="K2752" s="2"/>
      <c r="L2752" s="2"/>
      <c r="N2752" s="2"/>
      <c r="O2752" s="19"/>
      <c r="P2752" s="19"/>
      <c r="Z2752" s="2"/>
      <c r="AA2752" s="19"/>
      <c r="AB2752" s="19"/>
      <c r="AT2752" s="2"/>
      <c r="AU2752" s="2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2"/>
      <c r="BG2752" s="2"/>
      <c r="BH2752" s="2"/>
      <c r="BI2752" s="2"/>
      <c r="BK2752" s="2"/>
    </row>
    <row r="2753" spans="11:63" x14ac:dyDescent="0.2">
      <c r="K2753" s="2"/>
      <c r="L2753" s="2"/>
      <c r="N2753" s="2"/>
      <c r="O2753" s="19"/>
      <c r="P2753" s="19"/>
      <c r="Z2753" s="2"/>
      <c r="AA2753" s="19"/>
      <c r="AB2753" s="19"/>
      <c r="AT2753" s="2"/>
      <c r="AU2753" s="2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2"/>
      <c r="BG2753" s="2"/>
      <c r="BH2753" s="2"/>
      <c r="BI2753" s="2"/>
      <c r="BK2753" s="2"/>
    </row>
    <row r="2754" spans="11:63" x14ac:dyDescent="0.2">
      <c r="K2754" s="2"/>
      <c r="L2754" s="2"/>
      <c r="N2754" s="2"/>
      <c r="O2754" s="19"/>
      <c r="P2754" s="19"/>
      <c r="Z2754" s="2"/>
      <c r="AA2754" s="19"/>
      <c r="AB2754" s="19"/>
      <c r="AT2754" s="2"/>
      <c r="AU2754" s="2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2"/>
      <c r="BG2754" s="2"/>
      <c r="BH2754" s="2"/>
      <c r="BI2754" s="2"/>
      <c r="BK2754" s="2"/>
    </row>
    <row r="2755" spans="11:63" x14ac:dyDescent="0.2">
      <c r="K2755" s="2"/>
      <c r="L2755" s="2"/>
      <c r="N2755" s="2"/>
      <c r="O2755" s="19"/>
      <c r="P2755" s="19"/>
      <c r="Z2755" s="2"/>
      <c r="AA2755" s="19"/>
      <c r="AB2755" s="19"/>
      <c r="AT2755" s="2"/>
      <c r="AU2755" s="2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2"/>
      <c r="BG2755" s="2"/>
      <c r="BH2755" s="2"/>
      <c r="BI2755" s="2"/>
      <c r="BK2755" s="2"/>
    </row>
    <row r="2756" spans="11:63" x14ac:dyDescent="0.2">
      <c r="K2756" s="2"/>
      <c r="L2756" s="2"/>
      <c r="N2756" s="2"/>
      <c r="O2756" s="19"/>
      <c r="P2756" s="19"/>
      <c r="Z2756" s="2"/>
      <c r="AA2756" s="19"/>
      <c r="AB2756" s="19"/>
      <c r="AT2756" s="2"/>
      <c r="AU2756" s="2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2"/>
      <c r="BG2756" s="2"/>
      <c r="BH2756" s="2"/>
      <c r="BI2756" s="2"/>
      <c r="BK2756" s="2"/>
    </row>
    <row r="2757" spans="11:63" x14ac:dyDescent="0.2">
      <c r="K2757" s="2"/>
      <c r="L2757" s="2"/>
      <c r="N2757" s="2"/>
      <c r="O2757" s="19"/>
      <c r="P2757" s="19"/>
      <c r="Z2757" s="2"/>
      <c r="AA2757" s="19"/>
      <c r="AB2757" s="19"/>
      <c r="AT2757" s="2"/>
      <c r="AU2757" s="2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2"/>
      <c r="BG2757" s="2"/>
      <c r="BH2757" s="2"/>
      <c r="BI2757" s="2"/>
      <c r="BK2757" s="2"/>
    </row>
    <row r="2758" spans="11:63" x14ac:dyDescent="0.2">
      <c r="K2758" s="2"/>
      <c r="L2758" s="2"/>
      <c r="N2758" s="2"/>
      <c r="O2758" s="19"/>
      <c r="P2758" s="19"/>
      <c r="Z2758" s="2"/>
      <c r="AA2758" s="19"/>
      <c r="AB2758" s="19"/>
      <c r="AT2758" s="2"/>
      <c r="AU2758" s="2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2"/>
      <c r="BG2758" s="2"/>
      <c r="BH2758" s="2"/>
      <c r="BI2758" s="2"/>
      <c r="BK2758" s="2"/>
    </row>
    <row r="2759" spans="11:63" x14ac:dyDescent="0.2">
      <c r="K2759" s="2"/>
      <c r="L2759" s="2"/>
      <c r="N2759" s="2"/>
      <c r="O2759" s="19"/>
      <c r="P2759" s="19"/>
      <c r="Z2759" s="2"/>
      <c r="AA2759" s="19"/>
      <c r="AB2759" s="19"/>
      <c r="AT2759" s="2"/>
      <c r="AU2759" s="2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2"/>
      <c r="BG2759" s="2"/>
      <c r="BH2759" s="2"/>
      <c r="BI2759" s="2"/>
      <c r="BK2759" s="2"/>
    </row>
    <row r="2760" spans="11:63" x14ac:dyDescent="0.2">
      <c r="K2760" s="2"/>
      <c r="L2760" s="2"/>
      <c r="N2760" s="2"/>
      <c r="O2760" s="19"/>
      <c r="P2760" s="19"/>
      <c r="Z2760" s="2"/>
      <c r="AA2760" s="19"/>
      <c r="AB2760" s="19"/>
      <c r="AT2760" s="2"/>
      <c r="AU2760" s="2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2"/>
      <c r="BG2760" s="2"/>
      <c r="BH2760" s="2"/>
      <c r="BI2760" s="2"/>
      <c r="BK2760" s="2"/>
    </row>
    <row r="2761" spans="11:63" x14ac:dyDescent="0.2">
      <c r="K2761" s="2"/>
      <c r="L2761" s="2"/>
      <c r="N2761" s="2"/>
      <c r="O2761" s="19"/>
      <c r="P2761" s="19"/>
      <c r="Z2761" s="2"/>
      <c r="AA2761" s="19"/>
      <c r="AB2761" s="19"/>
      <c r="AT2761" s="2"/>
      <c r="AU2761" s="2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2"/>
      <c r="BG2761" s="2"/>
      <c r="BH2761" s="2"/>
      <c r="BI2761" s="2"/>
      <c r="BK2761" s="2"/>
    </row>
    <row r="2762" spans="11:63" x14ac:dyDescent="0.2">
      <c r="K2762" s="2"/>
      <c r="L2762" s="2"/>
      <c r="N2762" s="2"/>
      <c r="O2762" s="19"/>
      <c r="P2762" s="19"/>
      <c r="Z2762" s="2"/>
      <c r="AA2762" s="19"/>
      <c r="AB2762" s="19"/>
      <c r="AT2762" s="2"/>
      <c r="AU2762" s="2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2"/>
      <c r="BG2762" s="2"/>
      <c r="BH2762" s="2"/>
      <c r="BI2762" s="2"/>
      <c r="BK2762" s="2"/>
    </row>
    <row r="2763" spans="11:63" x14ac:dyDescent="0.2">
      <c r="K2763" s="2"/>
      <c r="L2763" s="2"/>
      <c r="N2763" s="2"/>
      <c r="O2763" s="19"/>
      <c r="P2763" s="19"/>
      <c r="Z2763" s="2"/>
      <c r="AA2763" s="19"/>
      <c r="AB2763" s="19"/>
      <c r="AT2763" s="2"/>
      <c r="AU2763" s="2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2"/>
      <c r="BG2763" s="2"/>
      <c r="BH2763" s="2"/>
      <c r="BI2763" s="2"/>
      <c r="BK2763" s="2"/>
    </row>
    <row r="2764" spans="11:63" x14ac:dyDescent="0.2">
      <c r="K2764" s="2"/>
      <c r="L2764" s="2"/>
      <c r="N2764" s="2"/>
      <c r="O2764" s="19"/>
      <c r="P2764" s="19"/>
      <c r="Z2764" s="2"/>
      <c r="AA2764" s="19"/>
      <c r="AB2764" s="19"/>
      <c r="AT2764" s="2"/>
      <c r="AU2764" s="2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2"/>
      <c r="BG2764" s="2"/>
      <c r="BH2764" s="2"/>
      <c r="BI2764" s="2"/>
      <c r="BK2764" s="2"/>
    </row>
    <row r="2765" spans="11:63" x14ac:dyDescent="0.2">
      <c r="K2765" s="2"/>
      <c r="L2765" s="2"/>
      <c r="N2765" s="2"/>
      <c r="O2765" s="19"/>
      <c r="P2765" s="19"/>
      <c r="Z2765" s="2"/>
      <c r="AA2765" s="19"/>
      <c r="AB2765" s="19"/>
      <c r="AT2765" s="2"/>
      <c r="AU2765" s="2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2"/>
      <c r="BG2765" s="2"/>
      <c r="BH2765" s="2"/>
      <c r="BI2765" s="2"/>
      <c r="BK2765" s="2"/>
    </row>
    <row r="2766" spans="11:63" x14ac:dyDescent="0.2">
      <c r="K2766" s="2"/>
      <c r="L2766" s="2"/>
      <c r="N2766" s="2"/>
      <c r="O2766" s="19"/>
      <c r="P2766" s="19"/>
      <c r="Z2766" s="2"/>
      <c r="AA2766" s="19"/>
      <c r="AB2766" s="19"/>
      <c r="AT2766" s="2"/>
      <c r="AU2766" s="2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2"/>
      <c r="BG2766" s="2"/>
      <c r="BH2766" s="2"/>
      <c r="BI2766" s="2"/>
      <c r="BK2766" s="2"/>
    </row>
    <row r="2767" spans="11:63" x14ac:dyDescent="0.2">
      <c r="K2767" s="2"/>
      <c r="L2767" s="2"/>
      <c r="N2767" s="2"/>
      <c r="O2767" s="19"/>
      <c r="P2767" s="19"/>
      <c r="Z2767" s="2"/>
      <c r="AA2767" s="19"/>
      <c r="AB2767" s="19"/>
      <c r="AT2767" s="2"/>
      <c r="AU2767" s="2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2"/>
      <c r="BG2767" s="2"/>
      <c r="BH2767" s="2"/>
      <c r="BI2767" s="2"/>
      <c r="BK2767" s="2"/>
    </row>
    <row r="2768" spans="11:63" x14ac:dyDescent="0.2">
      <c r="K2768" s="2"/>
      <c r="L2768" s="2"/>
      <c r="N2768" s="2"/>
      <c r="O2768" s="19"/>
      <c r="P2768" s="19"/>
      <c r="Z2768" s="2"/>
      <c r="AA2768" s="19"/>
      <c r="AB2768" s="19"/>
      <c r="AT2768" s="2"/>
      <c r="AU2768" s="2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2"/>
      <c r="BG2768" s="2"/>
      <c r="BH2768" s="2"/>
      <c r="BI2768" s="2"/>
      <c r="BK2768" s="2"/>
    </row>
    <row r="2769" spans="11:63" x14ac:dyDescent="0.2">
      <c r="K2769" s="2"/>
      <c r="L2769" s="2"/>
      <c r="N2769" s="2"/>
      <c r="O2769" s="19"/>
      <c r="P2769" s="19"/>
      <c r="Z2769" s="2"/>
      <c r="AA2769" s="19"/>
      <c r="AB2769" s="19"/>
      <c r="AT2769" s="2"/>
      <c r="AU2769" s="2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2"/>
      <c r="BG2769" s="2"/>
      <c r="BH2769" s="2"/>
      <c r="BI2769" s="2"/>
      <c r="BK2769" s="2"/>
    </row>
    <row r="2770" spans="11:63" x14ac:dyDescent="0.2">
      <c r="K2770" s="2"/>
      <c r="L2770" s="2"/>
      <c r="N2770" s="2"/>
      <c r="O2770" s="19"/>
      <c r="P2770" s="19"/>
      <c r="Z2770" s="2"/>
      <c r="AA2770" s="19"/>
      <c r="AB2770" s="19"/>
      <c r="AT2770" s="2"/>
      <c r="AU2770" s="2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2"/>
      <c r="BG2770" s="2"/>
      <c r="BH2770" s="2"/>
      <c r="BI2770" s="2"/>
      <c r="BK2770" s="2"/>
    </row>
    <row r="2771" spans="11:63" x14ac:dyDescent="0.2">
      <c r="K2771" s="2"/>
      <c r="L2771" s="2"/>
      <c r="N2771" s="2"/>
      <c r="O2771" s="19"/>
      <c r="P2771" s="19"/>
      <c r="Z2771" s="2"/>
      <c r="AA2771" s="19"/>
      <c r="AB2771" s="19"/>
      <c r="AT2771" s="2"/>
      <c r="AU2771" s="2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2"/>
      <c r="BG2771" s="2"/>
      <c r="BH2771" s="2"/>
      <c r="BI2771" s="2"/>
      <c r="BK2771" s="2"/>
    </row>
    <row r="2772" spans="11:63" x14ac:dyDescent="0.2">
      <c r="K2772" s="2"/>
      <c r="L2772" s="2"/>
      <c r="N2772" s="2"/>
      <c r="O2772" s="19"/>
      <c r="P2772" s="19"/>
      <c r="Z2772" s="2"/>
      <c r="AA2772" s="19"/>
      <c r="AB2772" s="19"/>
      <c r="AT2772" s="2"/>
      <c r="AU2772" s="2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2"/>
      <c r="BG2772" s="2"/>
      <c r="BH2772" s="2"/>
      <c r="BI2772" s="2"/>
      <c r="BK2772" s="2"/>
    </row>
    <row r="2773" spans="11:63" x14ac:dyDescent="0.2">
      <c r="K2773" s="2"/>
      <c r="L2773" s="2"/>
      <c r="N2773" s="2"/>
      <c r="O2773" s="19"/>
      <c r="P2773" s="19"/>
      <c r="Z2773" s="2"/>
      <c r="AA2773" s="19"/>
      <c r="AB2773" s="19"/>
      <c r="AT2773" s="2"/>
      <c r="AU2773" s="2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2"/>
      <c r="BG2773" s="2"/>
      <c r="BH2773" s="2"/>
      <c r="BI2773" s="2"/>
      <c r="BK2773" s="2"/>
    </row>
    <row r="2774" spans="11:63" x14ac:dyDescent="0.2">
      <c r="K2774" s="2"/>
      <c r="L2774" s="2"/>
      <c r="N2774" s="2"/>
      <c r="O2774" s="19"/>
      <c r="P2774" s="19"/>
      <c r="Z2774" s="2"/>
      <c r="AA2774" s="19"/>
      <c r="AB2774" s="19"/>
      <c r="AT2774" s="2"/>
      <c r="AU2774" s="2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2"/>
      <c r="BG2774" s="2"/>
      <c r="BH2774" s="2"/>
      <c r="BI2774" s="2"/>
      <c r="BK2774" s="2"/>
    </row>
    <row r="2775" spans="11:63" x14ac:dyDescent="0.2">
      <c r="K2775" s="2"/>
      <c r="L2775" s="2"/>
      <c r="N2775" s="2"/>
      <c r="O2775" s="19"/>
      <c r="P2775" s="19"/>
      <c r="Z2775" s="2"/>
      <c r="AA2775" s="19"/>
      <c r="AB2775" s="19"/>
      <c r="AT2775" s="2"/>
      <c r="AU2775" s="2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2"/>
      <c r="BG2775" s="2"/>
      <c r="BH2775" s="2"/>
      <c r="BI2775" s="2"/>
      <c r="BK2775" s="2"/>
    </row>
    <row r="2776" spans="11:63" x14ac:dyDescent="0.2">
      <c r="K2776" s="2"/>
      <c r="L2776" s="2"/>
      <c r="N2776" s="2"/>
      <c r="O2776" s="19"/>
      <c r="P2776" s="19"/>
      <c r="Z2776" s="2"/>
      <c r="AA2776" s="19"/>
      <c r="AB2776" s="19"/>
      <c r="AT2776" s="2"/>
      <c r="AU2776" s="2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2"/>
      <c r="BG2776" s="2"/>
      <c r="BH2776" s="2"/>
      <c r="BI2776" s="2"/>
      <c r="BK2776" s="2"/>
    </row>
    <row r="2777" spans="11:63" x14ac:dyDescent="0.2">
      <c r="K2777" s="2"/>
      <c r="L2777" s="2"/>
      <c r="N2777" s="2"/>
      <c r="O2777" s="19"/>
      <c r="P2777" s="19"/>
      <c r="Z2777" s="2"/>
      <c r="AA2777" s="19"/>
      <c r="AB2777" s="19"/>
      <c r="AT2777" s="2"/>
      <c r="AU2777" s="2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2"/>
      <c r="BG2777" s="2"/>
      <c r="BH2777" s="2"/>
      <c r="BI2777" s="2"/>
      <c r="BK2777" s="2"/>
    </row>
    <row r="2778" spans="11:63" x14ac:dyDescent="0.2">
      <c r="K2778" s="2"/>
      <c r="L2778" s="2"/>
      <c r="N2778" s="2"/>
      <c r="O2778" s="19"/>
      <c r="P2778" s="19"/>
      <c r="Z2778" s="2"/>
      <c r="AA2778" s="19"/>
      <c r="AB2778" s="19"/>
      <c r="AT2778" s="2"/>
      <c r="AU2778" s="2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2"/>
      <c r="BG2778" s="2"/>
      <c r="BH2778" s="2"/>
      <c r="BI2778" s="2"/>
      <c r="BK2778" s="2"/>
    </row>
    <row r="2779" spans="11:63" x14ac:dyDescent="0.2">
      <c r="K2779" s="2"/>
      <c r="L2779" s="2"/>
      <c r="N2779" s="2"/>
      <c r="O2779" s="19"/>
      <c r="P2779" s="19"/>
      <c r="Z2779" s="2"/>
      <c r="AA2779" s="19"/>
      <c r="AB2779" s="19"/>
      <c r="AT2779" s="2"/>
      <c r="AU2779" s="2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2"/>
      <c r="BG2779" s="2"/>
      <c r="BH2779" s="2"/>
      <c r="BI2779" s="2"/>
      <c r="BK2779" s="2"/>
    </row>
    <row r="2780" spans="11:63" x14ac:dyDescent="0.2">
      <c r="K2780" s="2"/>
      <c r="L2780" s="2"/>
      <c r="N2780" s="2"/>
      <c r="O2780" s="19"/>
      <c r="P2780" s="19"/>
      <c r="Z2780" s="2"/>
      <c r="AA2780" s="19"/>
      <c r="AB2780" s="19"/>
      <c r="AT2780" s="2"/>
      <c r="AU2780" s="2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2"/>
      <c r="BG2780" s="2"/>
      <c r="BH2780" s="2"/>
      <c r="BI2780" s="2"/>
      <c r="BK2780" s="2"/>
    </row>
    <row r="2781" spans="11:63" x14ac:dyDescent="0.2">
      <c r="K2781" s="2"/>
      <c r="L2781" s="2"/>
      <c r="N2781" s="2"/>
      <c r="O2781" s="19"/>
      <c r="P2781" s="19"/>
      <c r="Z2781" s="2"/>
      <c r="AA2781" s="19"/>
      <c r="AB2781" s="19"/>
      <c r="AT2781" s="2"/>
      <c r="AU2781" s="2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2"/>
      <c r="BG2781" s="2"/>
      <c r="BH2781" s="2"/>
      <c r="BI2781" s="2"/>
      <c r="BK2781" s="2"/>
    </row>
    <row r="2782" spans="11:63" x14ac:dyDescent="0.2">
      <c r="K2782" s="2"/>
      <c r="L2782" s="2"/>
      <c r="N2782" s="2"/>
      <c r="O2782" s="19"/>
      <c r="P2782" s="19"/>
      <c r="Z2782" s="2"/>
      <c r="AA2782" s="19"/>
      <c r="AB2782" s="19"/>
      <c r="AT2782" s="2"/>
      <c r="AU2782" s="2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2"/>
      <c r="BG2782" s="2"/>
      <c r="BH2782" s="2"/>
      <c r="BI2782" s="2"/>
      <c r="BK2782" s="2"/>
    </row>
    <row r="2783" spans="11:63" x14ac:dyDescent="0.2">
      <c r="K2783" s="2"/>
      <c r="L2783" s="2"/>
      <c r="N2783" s="2"/>
      <c r="O2783" s="19"/>
      <c r="P2783" s="19"/>
      <c r="Z2783" s="2"/>
      <c r="AA2783" s="19"/>
      <c r="AB2783" s="19"/>
      <c r="AT2783" s="2"/>
      <c r="AU2783" s="2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2"/>
      <c r="BG2783" s="2"/>
      <c r="BH2783" s="2"/>
      <c r="BI2783" s="2"/>
      <c r="BK2783" s="2"/>
    </row>
    <row r="2784" spans="11:63" x14ac:dyDescent="0.2">
      <c r="K2784" s="2"/>
      <c r="L2784" s="2"/>
      <c r="N2784" s="2"/>
      <c r="O2784" s="19"/>
      <c r="P2784" s="19"/>
      <c r="Z2784" s="2"/>
      <c r="AA2784" s="19"/>
      <c r="AB2784" s="19"/>
      <c r="AT2784" s="2"/>
      <c r="AU2784" s="2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2"/>
      <c r="BG2784" s="2"/>
      <c r="BH2784" s="2"/>
      <c r="BI2784" s="2"/>
      <c r="BK2784" s="2"/>
    </row>
    <row r="2785" spans="11:63" x14ac:dyDescent="0.2">
      <c r="K2785" s="2"/>
      <c r="L2785" s="2"/>
      <c r="N2785" s="2"/>
      <c r="O2785" s="19"/>
      <c r="P2785" s="19"/>
      <c r="Z2785" s="2"/>
      <c r="AA2785" s="19"/>
      <c r="AB2785" s="19"/>
      <c r="AT2785" s="2"/>
      <c r="AU2785" s="2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2"/>
      <c r="BG2785" s="2"/>
      <c r="BH2785" s="2"/>
      <c r="BI2785" s="2"/>
      <c r="BK2785" s="2"/>
    </row>
    <row r="2786" spans="11:63" x14ac:dyDescent="0.2">
      <c r="K2786" s="2"/>
      <c r="L2786" s="2"/>
      <c r="N2786" s="2"/>
      <c r="O2786" s="19"/>
      <c r="P2786" s="19"/>
      <c r="Z2786" s="2"/>
      <c r="AA2786" s="19"/>
      <c r="AB2786" s="19"/>
      <c r="AT2786" s="2"/>
      <c r="AU2786" s="2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2"/>
      <c r="BG2786" s="2"/>
      <c r="BH2786" s="2"/>
      <c r="BI2786" s="2"/>
      <c r="BK2786" s="2"/>
    </row>
    <row r="2787" spans="11:63" x14ac:dyDescent="0.2">
      <c r="K2787" s="2"/>
      <c r="L2787" s="2"/>
      <c r="N2787" s="2"/>
      <c r="O2787" s="19"/>
      <c r="P2787" s="19"/>
      <c r="Z2787" s="2"/>
      <c r="AA2787" s="19"/>
      <c r="AB2787" s="19"/>
      <c r="AT2787" s="2"/>
      <c r="AU2787" s="2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2"/>
      <c r="BG2787" s="2"/>
      <c r="BH2787" s="2"/>
      <c r="BI2787" s="2"/>
      <c r="BK2787" s="2"/>
    </row>
    <row r="2788" spans="11:63" x14ac:dyDescent="0.2">
      <c r="K2788" s="2"/>
      <c r="L2788" s="2"/>
      <c r="N2788" s="2"/>
      <c r="O2788" s="19"/>
      <c r="P2788" s="19"/>
      <c r="Z2788" s="2"/>
      <c r="AA2788" s="19"/>
      <c r="AB2788" s="19"/>
      <c r="AT2788" s="2"/>
      <c r="AU2788" s="2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2"/>
      <c r="BG2788" s="2"/>
      <c r="BH2788" s="2"/>
      <c r="BI2788" s="2"/>
      <c r="BK2788" s="2"/>
    </row>
    <row r="2789" spans="11:63" x14ac:dyDescent="0.2">
      <c r="K2789" s="2"/>
      <c r="L2789" s="2"/>
      <c r="N2789" s="2"/>
      <c r="O2789" s="19"/>
      <c r="P2789" s="19"/>
      <c r="Z2789" s="2"/>
      <c r="AA2789" s="19"/>
      <c r="AB2789" s="19"/>
      <c r="AT2789" s="2"/>
      <c r="AU2789" s="2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2"/>
      <c r="BG2789" s="2"/>
      <c r="BH2789" s="2"/>
      <c r="BI2789" s="2"/>
      <c r="BK2789" s="2"/>
    </row>
    <row r="2790" spans="11:63" x14ac:dyDescent="0.2">
      <c r="K2790" s="2"/>
      <c r="L2790" s="2"/>
      <c r="N2790" s="2"/>
      <c r="O2790" s="19"/>
      <c r="P2790" s="19"/>
      <c r="Z2790" s="2"/>
      <c r="AA2790" s="19"/>
      <c r="AB2790" s="19"/>
      <c r="AT2790" s="2"/>
      <c r="AU2790" s="2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2"/>
      <c r="BG2790" s="2"/>
      <c r="BH2790" s="2"/>
      <c r="BI2790" s="2"/>
      <c r="BK2790" s="2"/>
    </row>
    <row r="2791" spans="11:63" x14ac:dyDescent="0.2">
      <c r="K2791" s="2"/>
      <c r="L2791" s="2"/>
      <c r="N2791" s="2"/>
      <c r="O2791" s="19"/>
      <c r="P2791" s="19"/>
      <c r="Z2791" s="2"/>
      <c r="AA2791" s="19"/>
      <c r="AB2791" s="19"/>
      <c r="AT2791" s="2"/>
      <c r="AU2791" s="2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2"/>
      <c r="BG2791" s="2"/>
      <c r="BH2791" s="2"/>
      <c r="BI2791" s="2"/>
      <c r="BK2791" s="2"/>
    </row>
    <row r="2792" spans="11:63" x14ac:dyDescent="0.2">
      <c r="K2792" s="2"/>
      <c r="L2792" s="2"/>
      <c r="N2792" s="2"/>
      <c r="O2792" s="19"/>
      <c r="P2792" s="19"/>
      <c r="Z2792" s="2"/>
      <c r="AA2792" s="19"/>
      <c r="AB2792" s="19"/>
      <c r="AT2792" s="2"/>
      <c r="AU2792" s="2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2"/>
      <c r="BG2792" s="2"/>
      <c r="BH2792" s="2"/>
      <c r="BI2792" s="2"/>
      <c r="BK2792" s="2"/>
    </row>
    <row r="2793" spans="11:63" x14ac:dyDescent="0.2">
      <c r="K2793" s="2"/>
      <c r="L2793" s="2"/>
      <c r="N2793" s="2"/>
      <c r="O2793" s="19"/>
      <c r="P2793" s="19"/>
      <c r="Z2793" s="2"/>
      <c r="AA2793" s="19"/>
      <c r="AB2793" s="19"/>
      <c r="AT2793" s="2"/>
      <c r="AU2793" s="2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2"/>
      <c r="BG2793" s="2"/>
      <c r="BH2793" s="2"/>
      <c r="BI2793" s="2"/>
      <c r="BK2793" s="2"/>
    </row>
    <row r="2794" spans="11:63" x14ac:dyDescent="0.2">
      <c r="K2794" s="2"/>
      <c r="L2794" s="2"/>
      <c r="N2794" s="2"/>
      <c r="O2794" s="19"/>
      <c r="P2794" s="19"/>
      <c r="Z2794" s="2"/>
      <c r="AA2794" s="19"/>
      <c r="AB2794" s="19"/>
      <c r="AT2794" s="2"/>
      <c r="AU2794" s="2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2"/>
      <c r="BG2794" s="2"/>
      <c r="BH2794" s="2"/>
      <c r="BI2794" s="2"/>
      <c r="BK2794" s="2"/>
    </row>
    <row r="2795" spans="11:63" x14ac:dyDescent="0.2">
      <c r="K2795" s="2"/>
      <c r="L2795" s="2"/>
      <c r="N2795" s="2"/>
      <c r="O2795" s="19"/>
      <c r="P2795" s="19"/>
      <c r="Z2795" s="2"/>
      <c r="AA2795" s="19"/>
      <c r="AB2795" s="19"/>
      <c r="AT2795" s="2"/>
      <c r="AU2795" s="2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2"/>
      <c r="BG2795" s="2"/>
      <c r="BH2795" s="2"/>
      <c r="BI2795" s="2"/>
      <c r="BK2795" s="2"/>
    </row>
    <row r="2796" spans="11:63" x14ac:dyDescent="0.2">
      <c r="K2796" s="2"/>
      <c r="L2796" s="2"/>
      <c r="N2796" s="2"/>
      <c r="O2796" s="19"/>
      <c r="P2796" s="19"/>
      <c r="Z2796" s="2"/>
      <c r="AA2796" s="19"/>
      <c r="AB2796" s="19"/>
      <c r="AT2796" s="2"/>
      <c r="AU2796" s="2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2"/>
      <c r="BG2796" s="2"/>
      <c r="BH2796" s="2"/>
      <c r="BI2796" s="2"/>
      <c r="BK2796" s="2"/>
    </row>
    <row r="2797" spans="11:63" x14ac:dyDescent="0.2">
      <c r="K2797" s="2"/>
      <c r="L2797" s="2"/>
      <c r="N2797" s="2"/>
      <c r="O2797" s="19"/>
      <c r="P2797" s="19"/>
      <c r="Z2797" s="2"/>
      <c r="AA2797" s="19"/>
      <c r="AB2797" s="19"/>
      <c r="AT2797" s="2"/>
      <c r="AU2797" s="2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2"/>
      <c r="BG2797" s="2"/>
      <c r="BH2797" s="2"/>
      <c r="BI2797" s="2"/>
      <c r="BK2797" s="2"/>
    </row>
    <row r="2798" spans="11:63" x14ac:dyDescent="0.2">
      <c r="K2798" s="2"/>
      <c r="L2798" s="2"/>
      <c r="N2798" s="2"/>
      <c r="O2798" s="19"/>
      <c r="P2798" s="19"/>
      <c r="Z2798" s="2"/>
      <c r="AA2798" s="19"/>
      <c r="AB2798" s="19"/>
      <c r="AT2798" s="2"/>
      <c r="AU2798" s="2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2"/>
      <c r="BG2798" s="2"/>
      <c r="BH2798" s="2"/>
      <c r="BI2798" s="2"/>
      <c r="BK2798" s="2"/>
    </row>
    <row r="2799" spans="11:63" x14ac:dyDescent="0.2">
      <c r="K2799" s="2"/>
      <c r="L2799" s="2"/>
      <c r="N2799" s="2"/>
      <c r="O2799" s="19"/>
      <c r="P2799" s="19"/>
      <c r="Z2799" s="2"/>
      <c r="AA2799" s="19"/>
      <c r="AB2799" s="19"/>
      <c r="AT2799" s="2"/>
      <c r="AU2799" s="2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2"/>
      <c r="BG2799" s="2"/>
      <c r="BH2799" s="2"/>
      <c r="BI2799" s="2"/>
      <c r="BK2799" s="2"/>
    </row>
    <row r="2800" spans="11:63" x14ac:dyDescent="0.2">
      <c r="K2800" s="2"/>
      <c r="L2800" s="2"/>
      <c r="N2800" s="2"/>
      <c r="O2800" s="19"/>
      <c r="P2800" s="19"/>
      <c r="Z2800" s="2"/>
      <c r="AA2800" s="19"/>
      <c r="AB2800" s="19"/>
      <c r="AT2800" s="2"/>
      <c r="AU2800" s="2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2"/>
      <c r="BG2800" s="2"/>
      <c r="BH2800" s="2"/>
      <c r="BI2800" s="2"/>
      <c r="BK2800" s="2"/>
    </row>
    <row r="2801" spans="11:63" x14ac:dyDescent="0.2">
      <c r="K2801" s="2"/>
      <c r="L2801" s="2"/>
      <c r="N2801" s="2"/>
      <c r="O2801" s="19"/>
      <c r="P2801" s="19"/>
      <c r="Z2801" s="2"/>
      <c r="AA2801" s="19"/>
      <c r="AB2801" s="19"/>
      <c r="AT2801" s="2"/>
      <c r="AU2801" s="2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2"/>
      <c r="BG2801" s="2"/>
      <c r="BH2801" s="2"/>
      <c r="BI2801" s="2"/>
      <c r="BK2801" s="2"/>
    </row>
    <row r="2802" spans="11:63" x14ac:dyDescent="0.2">
      <c r="K2802" s="2"/>
      <c r="L2802" s="2"/>
      <c r="N2802" s="2"/>
      <c r="O2802" s="19"/>
      <c r="P2802" s="19"/>
      <c r="Z2802" s="2"/>
      <c r="AA2802" s="19"/>
      <c r="AB2802" s="19"/>
      <c r="AT2802" s="2"/>
      <c r="AU2802" s="2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2"/>
      <c r="BG2802" s="2"/>
      <c r="BH2802" s="2"/>
      <c r="BI2802" s="2"/>
      <c r="BK2802" s="2"/>
    </row>
    <row r="2803" spans="11:63" x14ac:dyDescent="0.2">
      <c r="K2803" s="2"/>
      <c r="L2803" s="2"/>
      <c r="N2803" s="2"/>
      <c r="O2803" s="19"/>
      <c r="P2803" s="19"/>
      <c r="Z2803" s="2"/>
      <c r="AA2803" s="19"/>
      <c r="AB2803" s="19"/>
      <c r="AT2803" s="2"/>
      <c r="AU2803" s="2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2"/>
      <c r="BG2803" s="2"/>
      <c r="BH2803" s="2"/>
      <c r="BI2803" s="2"/>
      <c r="BK2803" s="2"/>
    </row>
    <row r="2804" spans="11:63" x14ac:dyDescent="0.2">
      <c r="K2804" s="2"/>
      <c r="L2804" s="2"/>
      <c r="N2804" s="2"/>
      <c r="O2804" s="19"/>
      <c r="P2804" s="19"/>
      <c r="Z2804" s="2"/>
      <c r="AA2804" s="19"/>
      <c r="AB2804" s="19"/>
      <c r="AT2804" s="2"/>
      <c r="AU2804" s="2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2"/>
      <c r="BG2804" s="2"/>
      <c r="BH2804" s="2"/>
      <c r="BI2804" s="2"/>
      <c r="BK2804" s="2"/>
    </row>
    <row r="2805" spans="11:63" x14ac:dyDescent="0.2">
      <c r="K2805" s="2"/>
      <c r="L2805" s="2"/>
      <c r="N2805" s="2"/>
      <c r="O2805" s="19"/>
      <c r="P2805" s="19"/>
      <c r="Z2805" s="2"/>
      <c r="AA2805" s="19"/>
      <c r="AB2805" s="19"/>
      <c r="AT2805" s="2"/>
      <c r="AU2805" s="2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2"/>
      <c r="BG2805" s="2"/>
      <c r="BH2805" s="2"/>
      <c r="BI2805" s="2"/>
      <c r="BK2805" s="2"/>
    </row>
    <row r="2806" spans="11:63" x14ac:dyDescent="0.2">
      <c r="K2806" s="2"/>
      <c r="L2806" s="2"/>
      <c r="N2806" s="2"/>
      <c r="O2806" s="19"/>
      <c r="P2806" s="19"/>
      <c r="Z2806" s="2"/>
      <c r="AA2806" s="19"/>
      <c r="AB2806" s="19"/>
      <c r="AT2806" s="2"/>
      <c r="AU2806" s="2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2"/>
      <c r="BG2806" s="2"/>
      <c r="BH2806" s="2"/>
      <c r="BI2806" s="2"/>
      <c r="BK2806" s="2"/>
    </row>
    <row r="2807" spans="11:63" x14ac:dyDescent="0.2">
      <c r="K2807" s="2"/>
      <c r="L2807" s="2"/>
      <c r="N2807" s="2"/>
      <c r="O2807" s="19"/>
      <c r="P2807" s="19"/>
      <c r="Z2807" s="2"/>
      <c r="AA2807" s="19"/>
      <c r="AB2807" s="19"/>
      <c r="AT2807" s="2"/>
      <c r="AU2807" s="2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2"/>
      <c r="BG2807" s="2"/>
      <c r="BH2807" s="2"/>
      <c r="BI2807" s="2"/>
      <c r="BK2807" s="2"/>
    </row>
    <row r="2808" spans="11:63" x14ac:dyDescent="0.2">
      <c r="K2808" s="2"/>
      <c r="L2808" s="2"/>
      <c r="N2808" s="2"/>
      <c r="O2808" s="19"/>
      <c r="P2808" s="19"/>
      <c r="Z2808" s="2"/>
      <c r="AA2808" s="19"/>
      <c r="AB2808" s="19"/>
      <c r="AT2808" s="2"/>
      <c r="AU2808" s="2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2"/>
      <c r="BG2808" s="2"/>
      <c r="BH2808" s="2"/>
      <c r="BI2808" s="2"/>
      <c r="BK2808" s="2"/>
    </row>
    <row r="2809" spans="11:63" x14ac:dyDescent="0.2">
      <c r="K2809" s="2"/>
      <c r="L2809" s="2"/>
      <c r="N2809" s="2"/>
      <c r="O2809" s="19"/>
      <c r="P2809" s="19"/>
      <c r="Z2809" s="2"/>
      <c r="AA2809" s="19"/>
      <c r="AB2809" s="19"/>
      <c r="AT2809" s="2"/>
      <c r="AU2809" s="2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2"/>
      <c r="BG2809" s="2"/>
      <c r="BH2809" s="2"/>
      <c r="BI2809" s="2"/>
      <c r="BK2809" s="2"/>
    </row>
    <row r="2810" spans="11:63" x14ac:dyDescent="0.2">
      <c r="K2810" s="2"/>
      <c r="L2810" s="2"/>
      <c r="N2810" s="2"/>
      <c r="O2810" s="19"/>
      <c r="P2810" s="19"/>
      <c r="Z2810" s="2"/>
      <c r="AA2810" s="19"/>
      <c r="AB2810" s="19"/>
      <c r="AT2810" s="2"/>
      <c r="AU2810" s="2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2"/>
      <c r="BG2810" s="2"/>
      <c r="BH2810" s="2"/>
      <c r="BI2810" s="2"/>
      <c r="BK2810" s="2"/>
    </row>
    <row r="2811" spans="11:63" x14ac:dyDescent="0.2">
      <c r="K2811" s="2"/>
      <c r="L2811" s="2"/>
      <c r="N2811" s="2"/>
      <c r="O2811" s="19"/>
      <c r="P2811" s="19"/>
      <c r="Z2811" s="2"/>
      <c r="AA2811" s="19"/>
      <c r="AB2811" s="19"/>
      <c r="AT2811" s="2"/>
      <c r="AU2811" s="2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2"/>
      <c r="BG2811" s="2"/>
      <c r="BH2811" s="2"/>
      <c r="BI2811" s="2"/>
      <c r="BK2811" s="2"/>
    </row>
    <row r="2812" spans="11:63" x14ac:dyDescent="0.2">
      <c r="K2812" s="2"/>
      <c r="L2812" s="2"/>
      <c r="N2812" s="2"/>
      <c r="O2812" s="19"/>
      <c r="P2812" s="19"/>
      <c r="Z2812" s="2"/>
      <c r="AA2812" s="19"/>
      <c r="AB2812" s="19"/>
      <c r="AT2812" s="2"/>
      <c r="AU2812" s="2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2"/>
      <c r="BG2812" s="2"/>
      <c r="BH2812" s="2"/>
      <c r="BI2812" s="2"/>
      <c r="BK2812" s="2"/>
    </row>
    <row r="2813" spans="11:63" x14ac:dyDescent="0.2">
      <c r="K2813" s="2"/>
      <c r="L2813" s="2"/>
      <c r="N2813" s="2"/>
      <c r="O2813" s="19"/>
      <c r="P2813" s="19"/>
      <c r="Z2813" s="2"/>
      <c r="AA2813" s="19"/>
      <c r="AB2813" s="19"/>
      <c r="AT2813" s="2"/>
      <c r="AU2813" s="2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2"/>
      <c r="BG2813" s="2"/>
      <c r="BH2813" s="2"/>
      <c r="BI2813" s="2"/>
      <c r="BK2813" s="2"/>
    </row>
    <row r="2814" spans="11:63" x14ac:dyDescent="0.2">
      <c r="K2814" s="2"/>
      <c r="L2814" s="2"/>
      <c r="N2814" s="2"/>
      <c r="O2814" s="19"/>
      <c r="P2814" s="19"/>
      <c r="Z2814" s="2"/>
      <c r="AA2814" s="19"/>
      <c r="AB2814" s="19"/>
      <c r="AT2814" s="2"/>
      <c r="AU2814" s="2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2"/>
      <c r="BG2814" s="2"/>
      <c r="BH2814" s="2"/>
      <c r="BI2814" s="2"/>
      <c r="BK2814" s="2"/>
    </row>
    <row r="2815" spans="11:63" x14ac:dyDescent="0.2">
      <c r="K2815" s="2"/>
      <c r="L2815" s="2"/>
      <c r="N2815" s="2"/>
      <c r="O2815" s="19"/>
      <c r="P2815" s="19"/>
      <c r="Z2815" s="2"/>
      <c r="AA2815" s="19"/>
      <c r="AB2815" s="19"/>
      <c r="AT2815" s="2"/>
      <c r="AU2815" s="2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2"/>
      <c r="BG2815" s="2"/>
      <c r="BH2815" s="2"/>
      <c r="BI2815" s="2"/>
      <c r="BK2815" s="2"/>
    </row>
    <row r="2816" spans="11:63" x14ac:dyDescent="0.2">
      <c r="K2816" s="2"/>
      <c r="L2816" s="2"/>
      <c r="N2816" s="2"/>
      <c r="O2816" s="19"/>
      <c r="P2816" s="19"/>
      <c r="Z2816" s="2"/>
      <c r="AA2816" s="19"/>
      <c r="AB2816" s="19"/>
      <c r="AT2816" s="2"/>
      <c r="AU2816" s="2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2"/>
      <c r="BG2816" s="2"/>
      <c r="BH2816" s="2"/>
      <c r="BI2816" s="2"/>
      <c r="BK2816" s="2"/>
    </row>
    <row r="2817" spans="11:63" x14ac:dyDescent="0.2">
      <c r="K2817" s="2"/>
      <c r="L2817" s="2"/>
      <c r="N2817" s="2"/>
      <c r="O2817" s="19"/>
      <c r="P2817" s="19"/>
      <c r="Z2817" s="2"/>
      <c r="AA2817" s="19"/>
      <c r="AB2817" s="19"/>
      <c r="AT2817" s="2"/>
      <c r="AU2817" s="2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2"/>
      <c r="BG2817" s="2"/>
      <c r="BH2817" s="2"/>
      <c r="BI2817" s="2"/>
      <c r="BK2817" s="2"/>
    </row>
    <row r="2818" spans="11:63" x14ac:dyDescent="0.2">
      <c r="K2818" s="2"/>
      <c r="L2818" s="2"/>
      <c r="N2818" s="2"/>
      <c r="O2818" s="19"/>
      <c r="P2818" s="19"/>
      <c r="Z2818" s="2"/>
      <c r="AA2818" s="19"/>
      <c r="AB2818" s="19"/>
      <c r="AT2818" s="2"/>
      <c r="AU2818" s="2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2"/>
      <c r="BG2818" s="2"/>
      <c r="BH2818" s="2"/>
      <c r="BI2818" s="2"/>
      <c r="BK2818" s="2"/>
    </row>
    <row r="2819" spans="11:63" x14ac:dyDescent="0.2">
      <c r="K2819" s="2"/>
      <c r="L2819" s="2"/>
      <c r="N2819" s="2"/>
      <c r="O2819" s="19"/>
      <c r="P2819" s="19"/>
      <c r="Z2819" s="2"/>
      <c r="AA2819" s="19"/>
      <c r="AB2819" s="19"/>
      <c r="AT2819" s="2"/>
      <c r="AU2819" s="2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2"/>
      <c r="BG2819" s="2"/>
      <c r="BH2819" s="2"/>
      <c r="BI2819" s="2"/>
      <c r="BK2819" s="2"/>
    </row>
    <row r="2820" spans="11:63" x14ac:dyDescent="0.2">
      <c r="K2820" s="2"/>
      <c r="L2820" s="2"/>
      <c r="N2820" s="2"/>
      <c r="O2820" s="19"/>
      <c r="P2820" s="19"/>
      <c r="Z2820" s="2"/>
      <c r="AA2820" s="19"/>
      <c r="AB2820" s="19"/>
      <c r="AT2820" s="2"/>
      <c r="AU2820" s="2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2"/>
      <c r="BG2820" s="2"/>
      <c r="BH2820" s="2"/>
      <c r="BI2820" s="2"/>
      <c r="BK2820" s="2"/>
    </row>
    <row r="2821" spans="11:63" x14ac:dyDescent="0.2">
      <c r="K2821" s="2"/>
      <c r="L2821" s="2"/>
      <c r="N2821" s="2"/>
      <c r="O2821" s="19"/>
      <c r="P2821" s="19"/>
      <c r="Z2821" s="2"/>
      <c r="AA2821" s="19"/>
      <c r="AB2821" s="19"/>
      <c r="AT2821" s="2"/>
      <c r="AU2821" s="2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2"/>
      <c r="BG2821" s="2"/>
      <c r="BH2821" s="2"/>
      <c r="BI2821" s="2"/>
      <c r="BK2821" s="2"/>
    </row>
    <row r="2822" spans="11:63" x14ac:dyDescent="0.2">
      <c r="K2822" s="2"/>
      <c r="L2822" s="2"/>
      <c r="N2822" s="2"/>
      <c r="O2822" s="19"/>
      <c r="P2822" s="19"/>
      <c r="Z2822" s="2"/>
      <c r="AA2822" s="19"/>
      <c r="AB2822" s="19"/>
      <c r="AT2822" s="2"/>
      <c r="AU2822" s="2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2"/>
      <c r="BG2822" s="2"/>
      <c r="BH2822" s="2"/>
      <c r="BI2822" s="2"/>
      <c r="BK2822" s="2"/>
    </row>
    <row r="2823" spans="11:63" x14ac:dyDescent="0.2">
      <c r="K2823" s="2"/>
      <c r="L2823" s="2"/>
      <c r="N2823" s="2"/>
      <c r="O2823" s="19"/>
      <c r="P2823" s="19"/>
      <c r="Z2823" s="2"/>
      <c r="AA2823" s="19"/>
      <c r="AB2823" s="19"/>
      <c r="AT2823" s="2"/>
      <c r="AU2823" s="2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2"/>
      <c r="BG2823" s="2"/>
      <c r="BH2823" s="2"/>
      <c r="BI2823" s="2"/>
      <c r="BK2823" s="2"/>
    </row>
    <row r="2824" spans="11:63" x14ac:dyDescent="0.2">
      <c r="K2824" s="2"/>
      <c r="L2824" s="2"/>
      <c r="N2824" s="2"/>
      <c r="O2824" s="19"/>
      <c r="P2824" s="19"/>
      <c r="Z2824" s="2"/>
      <c r="AA2824" s="19"/>
      <c r="AB2824" s="19"/>
      <c r="AT2824" s="2"/>
      <c r="AU2824" s="2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2"/>
      <c r="BG2824" s="2"/>
      <c r="BH2824" s="2"/>
      <c r="BI2824" s="2"/>
      <c r="BK2824" s="2"/>
    </row>
    <row r="2825" spans="11:63" x14ac:dyDescent="0.2">
      <c r="K2825" s="2"/>
      <c r="L2825" s="2"/>
      <c r="N2825" s="2"/>
      <c r="O2825" s="19"/>
      <c r="P2825" s="19"/>
      <c r="Z2825" s="2"/>
      <c r="AA2825" s="19"/>
      <c r="AB2825" s="19"/>
      <c r="AT2825" s="2"/>
      <c r="AU2825" s="2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2"/>
      <c r="BG2825" s="2"/>
      <c r="BH2825" s="2"/>
      <c r="BI2825" s="2"/>
      <c r="BK2825" s="2"/>
    </row>
    <row r="2826" spans="11:63" x14ac:dyDescent="0.2">
      <c r="K2826" s="2"/>
      <c r="L2826" s="2"/>
      <c r="N2826" s="2"/>
      <c r="O2826" s="19"/>
      <c r="P2826" s="19"/>
      <c r="Z2826" s="2"/>
      <c r="AA2826" s="19"/>
      <c r="AB2826" s="19"/>
      <c r="AT2826" s="2"/>
      <c r="AU2826" s="2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2"/>
      <c r="BG2826" s="2"/>
      <c r="BH2826" s="2"/>
      <c r="BI2826" s="2"/>
      <c r="BK2826" s="2"/>
    </row>
    <row r="2827" spans="11:63" x14ac:dyDescent="0.2">
      <c r="K2827" s="2"/>
      <c r="L2827" s="2"/>
      <c r="N2827" s="2"/>
      <c r="O2827" s="19"/>
      <c r="P2827" s="19"/>
      <c r="Z2827" s="2"/>
      <c r="AA2827" s="19"/>
      <c r="AB2827" s="19"/>
      <c r="AT2827" s="2"/>
      <c r="AU2827" s="2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2"/>
      <c r="BG2827" s="2"/>
      <c r="BH2827" s="2"/>
      <c r="BI2827" s="2"/>
      <c r="BK2827" s="2"/>
    </row>
    <row r="2828" spans="11:63" x14ac:dyDescent="0.2">
      <c r="K2828" s="2"/>
      <c r="L2828" s="2"/>
      <c r="N2828" s="2"/>
      <c r="O2828" s="19"/>
      <c r="P2828" s="19"/>
      <c r="Z2828" s="2"/>
      <c r="AA2828" s="19"/>
      <c r="AB2828" s="19"/>
      <c r="AT2828" s="2"/>
      <c r="AU2828" s="2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2"/>
      <c r="BG2828" s="2"/>
      <c r="BH2828" s="2"/>
      <c r="BI2828" s="2"/>
      <c r="BK2828" s="2"/>
    </row>
    <row r="2829" spans="11:63" x14ac:dyDescent="0.2">
      <c r="K2829" s="2"/>
      <c r="L2829" s="2"/>
      <c r="N2829" s="2"/>
      <c r="O2829" s="19"/>
      <c r="P2829" s="19"/>
      <c r="Z2829" s="2"/>
      <c r="AA2829" s="19"/>
      <c r="AB2829" s="19"/>
      <c r="AT2829" s="2"/>
      <c r="AU2829" s="2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2"/>
      <c r="BG2829" s="2"/>
      <c r="BH2829" s="2"/>
      <c r="BI2829" s="2"/>
      <c r="BK2829" s="2"/>
    </row>
    <row r="2830" spans="11:63" x14ac:dyDescent="0.2">
      <c r="K2830" s="2"/>
      <c r="L2830" s="2"/>
      <c r="N2830" s="2"/>
      <c r="O2830" s="19"/>
      <c r="P2830" s="19"/>
      <c r="Z2830" s="2"/>
      <c r="AA2830" s="19"/>
      <c r="AB2830" s="19"/>
      <c r="AT2830" s="2"/>
      <c r="AU2830" s="2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2"/>
      <c r="BG2830" s="2"/>
      <c r="BH2830" s="2"/>
      <c r="BI2830" s="2"/>
      <c r="BK2830" s="2"/>
    </row>
    <row r="2831" spans="11:63" x14ac:dyDescent="0.2">
      <c r="K2831" s="2"/>
      <c r="L2831" s="2"/>
      <c r="N2831" s="2"/>
      <c r="O2831" s="19"/>
      <c r="P2831" s="19"/>
      <c r="Z2831" s="2"/>
      <c r="AA2831" s="19"/>
      <c r="AB2831" s="19"/>
      <c r="AT2831" s="2"/>
      <c r="AU2831" s="2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2"/>
      <c r="BG2831" s="2"/>
      <c r="BH2831" s="2"/>
      <c r="BI2831" s="2"/>
      <c r="BK2831" s="2"/>
    </row>
    <row r="2832" spans="11:63" x14ac:dyDescent="0.2">
      <c r="K2832" s="2"/>
      <c r="L2832" s="2"/>
      <c r="N2832" s="2"/>
      <c r="O2832" s="19"/>
      <c r="P2832" s="19"/>
      <c r="Z2832" s="2"/>
      <c r="AA2832" s="19"/>
      <c r="AB2832" s="19"/>
      <c r="AT2832" s="2"/>
      <c r="AU2832" s="2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2"/>
      <c r="BG2832" s="2"/>
      <c r="BH2832" s="2"/>
      <c r="BI2832" s="2"/>
      <c r="BK2832" s="2"/>
    </row>
    <row r="2833" spans="11:63" x14ac:dyDescent="0.2">
      <c r="K2833" s="2"/>
      <c r="L2833" s="2"/>
      <c r="N2833" s="2"/>
      <c r="O2833" s="19"/>
      <c r="P2833" s="19"/>
      <c r="Z2833" s="2"/>
      <c r="AA2833" s="19"/>
      <c r="AB2833" s="19"/>
      <c r="AT2833" s="2"/>
      <c r="AU2833" s="2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2"/>
      <c r="BG2833" s="2"/>
      <c r="BH2833" s="2"/>
      <c r="BI2833" s="2"/>
      <c r="BK2833" s="2"/>
    </row>
    <row r="2834" spans="11:63" x14ac:dyDescent="0.2">
      <c r="K2834" s="2"/>
      <c r="L2834" s="2"/>
      <c r="N2834" s="2"/>
      <c r="O2834" s="19"/>
      <c r="P2834" s="19"/>
      <c r="Z2834" s="2"/>
      <c r="AA2834" s="19"/>
      <c r="AB2834" s="19"/>
      <c r="AT2834" s="2"/>
      <c r="AU2834" s="2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2"/>
      <c r="BG2834" s="2"/>
      <c r="BH2834" s="2"/>
      <c r="BI2834" s="2"/>
      <c r="BK2834" s="2"/>
    </row>
    <row r="2835" spans="11:63" x14ac:dyDescent="0.2">
      <c r="K2835" s="2"/>
      <c r="L2835" s="2"/>
      <c r="N2835" s="2"/>
      <c r="O2835" s="19"/>
      <c r="P2835" s="19"/>
      <c r="Z2835" s="2"/>
      <c r="AA2835" s="19"/>
      <c r="AB2835" s="19"/>
      <c r="AT2835" s="2"/>
      <c r="AU2835" s="2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2"/>
      <c r="BG2835" s="2"/>
      <c r="BH2835" s="2"/>
      <c r="BI2835" s="2"/>
      <c r="BK2835" s="2"/>
    </row>
    <row r="2836" spans="11:63" x14ac:dyDescent="0.2">
      <c r="K2836" s="2"/>
      <c r="L2836" s="2"/>
      <c r="N2836" s="2"/>
      <c r="O2836" s="19"/>
      <c r="P2836" s="19"/>
      <c r="Z2836" s="2"/>
      <c r="AA2836" s="19"/>
      <c r="AB2836" s="19"/>
      <c r="AT2836" s="2"/>
      <c r="AU2836" s="2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2"/>
      <c r="BG2836" s="2"/>
      <c r="BH2836" s="2"/>
      <c r="BI2836" s="2"/>
      <c r="BK2836" s="2"/>
    </row>
    <row r="2837" spans="11:63" x14ac:dyDescent="0.2">
      <c r="K2837" s="2"/>
      <c r="L2837" s="2"/>
      <c r="N2837" s="2"/>
      <c r="O2837" s="19"/>
      <c r="P2837" s="19"/>
      <c r="Z2837" s="2"/>
      <c r="AA2837" s="19"/>
      <c r="AB2837" s="19"/>
      <c r="AT2837" s="2"/>
      <c r="AU2837" s="2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2"/>
      <c r="BG2837" s="2"/>
      <c r="BH2837" s="2"/>
      <c r="BI2837" s="2"/>
      <c r="BK2837" s="2"/>
    </row>
    <row r="2838" spans="11:63" x14ac:dyDescent="0.2">
      <c r="K2838" s="2"/>
      <c r="L2838" s="2"/>
      <c r="N2838" s="2"/>
      <c r="O2838" s="19"/>
      <c r="P2838" s="19"/>
      <c r="Z2838" s="2"/>
      <c r="AA2838" s="19"/>
      <c r="AB2838" s="19"/>
      <c r="AT2838" s="2"/>
      <c r="AU2838" s="2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2"/>
      <c r="BG2838" s="2"/>
      <c r="BH2838" s="2"/>
      <c r="BI2838" s="2"/>
      <c r="BK2838" s="2"/>
    </row>
    <row r="2839" spans="11:63" x14ac:dyDescent="0.2">
      <c r="K2839" s="2"/>
      <c r="L2839" s="2"/>
      <c r="N2839" s="2"/>
      <c r="O2839" s="19"/>
      <c r="P2839" s="19"/>
      <c r="Z2839" s="2"/>
      <c r="AA2839" s="19"/>
      <c r="AB2839" s="19"/>
      <c r="AT2839" s="2"/>
      <c r="AU2839" s="2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2"/>
      <c r="BG2839" s="2"/>
      <c r="BH2839" s="2"/>
      <c r="BI2839" s="2"/>
      <c r="BK2839" s="2"/>
    </row>
    <row r="2840" spans="11:63" x14ac:dyDescent="0.2">
      <c r="K2840" s="2"/>
      <c r="L2840" s="2"/>
      <c r="N2840" s="2"/>
      <c r="O2840" s="19"/>
      <c r="P2840" s="19"/>
      <c r="Z2840" s="2"/>
      <c r="AA2840" s="19"/>
      <c r="AB2840" s="19"/>
      <c r="AT2840" s="2"/>
      <c r="AU2840" s="2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2"/>
      <c r="BG2840" s="2"/>
      <c r="BH2840" s="2"/>
      <c r="BI2840" s="2"/>
      <c r="BK2840" s="2"/>
    </row>
    <row r="2841" spans="11:63" x14ac:dyDescent="0.2">
      <c r="K2841" s="2"/>
      <c r="L2841" s="2"/>
      <c r="N2841" s="2"/>
      <c r="O2841" s="19"/>
      <c r="P2841" s="19"/>
      <c r="Z2841" s="2"/>
      <c r="AA2841" s="19"/>
      <c r="AB2841" s="19"/>
      <c r="AT2841" s="2"/>
      <c r="AU2841" s="2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K2841" s="2"/>
    </row>
    <row r="2842" spans="11:63" x14ac:dyDescent="0.2">
      <c r="K2842" s="2"/>
      <c r="L2842" s="2"/>
      <c r="N2842" s="2"/>
      <c r="O2842" s="19"/>
      <c r="P2842" s="19"/>
      <c r="Z2842" s="2"/>
      <c r="AA2842" s="19"/>
      <c r="AB2842" s="19"/>
      <c r="AT2842" s="2"/>
      <c r="AU2842" s="2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K2842" s="2"/>
    </row>
    <row r="2843" spans="11:63" x14ac:dyDescent="0.2">
      <c r="K2843" s="2"/>
      <c r="L2843" s="2"/>
      <c r="N2843" s="2"/>
      <c r="O2843" s="19"/>
      <c r="P2843" s="19"/>
      <c r="Z2843" s="2"/>
      <c r="AA2843" s="19"/>
      <c r="AB2843" s="19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K2843" s="2"/>
    </row>
    <row r="2844" spans="11:63" x14ac:dyDescent="0.2">
      <c r="K2844" s="2"/>
      <c r="L2844" s="2"/>
      <c r="N2844" s="2"/>
      <c r="O2844" s="19"/>
      <c r="P2844" s="19"/>
      <c r="Z2844" s="2"/>
      <c r="AA2844" s="19"/>
      <c r="AB2844" s="19"/>
      <c r="AT2844" s="2"/>
      <c r="AU2844" s="2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K2844" s="2"/>
    </row>
    <row r="2845" spans="11:63" x14ac:dyDescent="0.2">
      <c r="K2845" s="2"/>
      <c r="L2845" s="2"/>
      <c r="N2845" s="2"/>
      <c r="O2845" s="19"/>
      <c r="P2845" s="19"/>
      <c r="Z2845" s="2"/>
      <c r="AA2845" s="19"/>
      <c r="AB2845" s="19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K2845" s="2"/>
    </row>
    <row r="2846" spans="11:63" x14ac:dyDescent="0.2">
      <c r="K2846" s="2"/>
      <c r="L2846" s="2"/>
      <c r="N2846" s="2"/>
      <c r="O2846" s="19"/>
      <c r="P2846" s="19"/>
      <c r="Z2846" s="2"/>
      <c r="AA2846" s="19"/>
      <c r="AB2846" s="19"/>
      <c r="AT2846" s="2"/>
      <c r="AU2846" s="2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K2846" s="2"/>
    </row>
    <row r="2847" spans="11:63" x14ac:dyDescent="0.2">
      <c r="K2847" s="2"/>
      <c r="L2847" s="2"/>
      <c r="N2847" s="2"/>
      <c r="O2847" s="19"/>
      <c r="P2847" s="19"/>
      <c r="Z2847" s="2"/>
      <c r="AA2847" s="19"/>
      <c r="AB2847" s="19"/>
      <c r="AT2847" s="2"/>
      <c r="AU2847" s="2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2"/>
      <c r="BG2847" s="2"/>
      <c r="BH2847" s="2"/>
      <c r="BI2847" s="2"/>
      <c r="BK2847" s="2"/>
    </row>
    <row r="2848" spans="11:63" x14ac:dyDescent="0.2">
      <c r="K2848" s="2"/>
      <c r="L2848" s="2"/>
      <c r="N2848" s="2"/>
      <c r="O2848" s="19"/>
      <c r="P2848" s="19"/>
      <c r="Z2848" s="2"/>
      <c r="AA2848" s="19"/>
      <c r="AB2848" s="19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K2848" s="2"/>
    </row>
    <row r="2849" spans="11:63" x14ac:dyDescent="0.2">
      <c r="K2849" s="2"/>
      <c r="L2849" s="2"/>
      <c r="N2849" s="2"/>
      <c r="O2849" s="19"/>
      <c r="P2849" s="19"/>
      <c r="Z2849" s="2"/>
      <c r="AA2849" s="19"/>
      <c r="AB2849" s="19"/>
      <c r="AT2849" s="2"/>
      <c r="AU2849" s="2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K2849" s="2"/>
    </row>
    <row r="2850" spans="11:63" x14ac:dyDescent="0.2">
      <c r="K2850" s="2"/>
      <c r="L2850" s="2"/>
      <c r="N2850" s="2"/>
      <c r="O2850" s="19"/>
      <c r="P2850" s="19"/>
      <c r="Z2850" s="2"/>
      <c r="AA2850" s="19"/>
      <c r="AB2850" s="19"/>
      <c r="AT2850" s="2"/>
      <c r="AU2850" s="2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K2850" s="2"/>
    </row>
    <row r="2851" spans="11:63" x14ac:dyDescent="0.2">
      <c r="K2851" s="2"/>
      <c r="L2851" s="2"/>
      <c r="N2851" s="2"/>
      <c r="O2851" s="19"/>
      <c r="P2851" s="19"/>
      <c r="Z2851" s="2"/>
      <c r="AA2851" s="19"/>
      <c r="AB2851" s="19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K2851" s="2"/>
    </row>
    <row r="2852" spans="11:63" x14ac:dyDescent="0.2">
      <c r="K2852" s="2"/>
      <c r="L2852" s="2"/>
      <c r="N2852" s="2"/>
      <c r="O2852" s="19"/>
      <c r="P2852" s="19"/>
      <c r="Z2852" s="2"/>
      <c r="AA2852" s="19"/>
      <c r="AB2852" s="19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K2852" s="2"/>
    </row>
    <row r="2853" spans="11:63" x14ac:dyDescent="0.2">
      <c r="K2853" s="2"/>
      <c r="L2853" s="2"/>
      <c r="N2853" s="2"/>
      <c r="O2853" s="19"/>
      <c r="P2853" s="19"/>
      <c r="Z2853" s="2"/>
      <c r="AA2853" s="19"/>
      <c r="AB2853" s="19"/>
      <c r="AT2853" s="2"/>
      <c r="AU2853" s="2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K2853" s="2"/>
    </row>
    <row r="2854" spans="11:63" x14ac:dyDescent="0.2">
      <c r="K2854" s="2"/>
      <c r="L2854" s="2"/>
      <c r="N2854" s="2"/>
      <c r="O2854" s="19"/>
      <c r="P2854" s="19"/>
      <c r="Z2854" s="2"/>
      <c r="AA2854" s="19"/>
      <c r="AB2854" s="19"/>
      <c r="AT2854" s="2"/>
      <c r="AU2854" s="2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K2854" s="2"/>
    </row>
    <row r="2855" spans="11:63" x14ac:dyDescent="0.2">
      <c r="K2855" s="2"/>
      <c r="L2855" s="2"/>
      <c r="N2855" s="2"/>
      <c r="O2855" s="19"/>
      <c r="P2855" s="19"/>
      <c r="Z2855" s="2"/>
      <c r="AA2855" s="19"/>
      <c r="AB2855" s="19"/>
      <c r="AT2855" s="2"/>
      <c r="AU2855" s="2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K2855" s="2"/>
    </row>
    <row r="2856" spans="11:63" x14ac:dyDescent="0.2">
      <c r="K2856" s="2"/>
      <c r="L2856" s="2"/>
      <c r="N2856" s="2"/>
      <c r="O2856" s="19"/>
      <c r="P2856" s="19"/>
      <c r="Z2856" s="2"/>
      <c r="AA2856" s="19"/>
      <c r="AB2856" s="19"/>
      <c r="AT2856" s="2"/>
      <c r="AU2856" s="2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K2856" s="2"/>
    </row>
    <row r="2857" spans="11:63" x14ac:dyDescent="0.2">
      <c r="K2857" s="2"/>
      <c r="L2857" s="2"/>
      <c r="N2857" s="2"/>
      <c r="O2857" s="19"/>
      <c r="P2857" s="19"/>
      <c r="Z2857" s="2"/>
      <c r="AA2857" s="19"/>
      <c r="AB2857" s="19"/>
      <c r="AT2857" s="2"/>
      <c r="AU2857" s="2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K2857" s="2"/>
    </row>
    <row r="2858" spans="11:63" x14ac:dyDescent="0.2">
      <c r="K2858" s="2"/>
      <c r="L2858" s="2"/>
      <c r="N2858" s="2"/>
      <c r="O2858" s="19"/>
      <c r="P2858" s="19"/>
      <c r="Z2858" s="2"/>
      <c r="AA2858" s="19"/>
      <c r="AB2858" s="19"/>
      <c r="AT2858" s="2"/>
      <c r="AU2858" s="2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K2858" s="2"/>
    </row>
    <row r="2859" spans="11:63" x14ac:dyDescent="0.2">
      <c r="K2859" s="2"/>
      <c r="L2859" s="2"/>
      <c r="N2859" s="2"/>
      <c r="O2859" s="19"/>
      <c r="P2859" s="19"/>
      <c r="Z2859" s="2"/>
      <c r="AA2859" s="19"/>
      <c r="AB2859" s="19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K2859" s="2"/>
    </row>
    <row r="2860" spans="11:63" x14ac:dyDescent="0.2">
      <c r="K2860" s="2"/>
      <c r="L2860" s="2"/>
      <c r="N2860" s="2"/>
      <c r="O2860" s="19"/>
      <c r="P2860" s="19"/>
      <c r="Z2860" s="2"/>
      <c r="AA2860" s="19"/>
      <c r="AB2860" s="19"/>
      <c r="AT2860" s="2"/>
      <c r="AU2860" s="2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K2860" s="2"/>
    </row>
    <row r="2861" spans="11:63" x14ac:dyDescent="0.2">
      <c r="K2861" s="2"/>
      <c r="L2861" s="2"/>
      <c r="N2861" s="2"/>
      <c r="O2861" s="19"/>
      <c r="P2861" s="19"/>
      <c r="Z2861" s="2"/>
      <c r="AA2861" s="19"/>
      <c r="AB2861" s="19"/>
      <c r="AT2861" s="2"/>
      <c r="AU2861" s="2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K2861" s="2"/>
    </row>
    <row r="2862" spans="11:63" x14ac:dyDescent="0.2">
      <c r="K2862" s="2"/>
      <c r="L2862" s="2"/>
      <c r="N2862" s="2"/>
      <c r="O2862" s="19"/>
      <c r="P2862" s="19"/>
      <c r="Z2862" s="2"/>
      <c r="AA2862" s="19"/>
      <c r="AB2862" s="19"/>
      <c r="AT2862" s="2"/>
      <c r="AU2862" s="2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K2862" s="2"/>
    </row>
    <row r="2863" spans="11:63" x14ac:dyDescent="0.2">
      <c r="K2863" s="2"/>
      <c r="L2863" s="2"/>
      <c r="N2863" s="2"/>
      <c r="O2863" s="19"/>
      <c r="P2863" s="19"/>
      <c r="Z2863" s="2"/>
      <c r="AA2863" s="19"/>
      <c r="AB2863" s="19"/>
      <c r="AT2863" s="2"/>
      <c r="AU2863" s="2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K2863" s="2"/>
    </row>
    <row r="2864" spans="11:63" x14ac:dyDescent="0.2">
      <c r="K2864" s="2"/>
      <c r="L2864" s="2"/>
      <c r="N2864" s="2"/>
      <c r="O2864" s="19"/>
      <c r="P2864" s="19"/>
      <c r="Z2864" s="2"/>
      <c r="AA2864" s="19"/>
      <c r="AB2864" s="19"/>
      <c r="AT2864" s="2"/>
      <c r="AU2864" s="2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K2864" s="2"/>
    </row>
    <row r="2865" spans="11:63" x14ac:dyDescent="0.2">
      <c r="K2865" s="2"/>
      <c r="L2865" s="2"/>
      <c r="N2865" s="2"/>
      <c r="O2865" s="19"/>
      <c r="P2865" s="19"/>
      <c r="Z2865" s="2"/>
      <c r="AA2865" s="19"/>
      <c r="AB2865" s="19"/>
      <c r="AT2865" s="2"/>
      <c r="AU2865" s="2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K2865" s="2"/>
    </row>
    <row r="2866" spans="11:63" x14ac:dyDescent="0.2">
      <c r="K2866" s="2"/>
      <c r="L2866" s="2"/>
      <c r="N2866" s="2"/>
      <c r="O2866" s="19"/>
      <c r="P2866" s="19"/>
      <c r="Z2866" s="2"/>
      <c r="AA2866" s="19"/>
      <c r="AB2866" s="19"/>
      <c r="AT2866" s="2"/>
      <c r="AU2866" s="2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K2866" s="2"/>
    </row>
    <row r="2867" spans="11:63" x14ac:dyDescent="0.2">
      <c r="K2867" s="2"/>
      <c r="L2867" s="2"/>
      <c r="N2867" s="2"/>
      <c r="O2867" s="19"/>
      <c r="P2867" s="19"/>
      <c r="Z2867" s="2"/>
      <c r="AA2867" s="19"/>
      <c r="AB2867" s="19"/>
      <c r="AT2867" s="2"/>
      <c r="AU2867" s="2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K2867" s="2"/>
    </row>
    <row r="2868" spans="11:63" x14ac:dyDescent="0.2">
      <c r="K2868" s="2"/>
      <c r="L2868" s="2"/>
      <c r="N2868" s="2"/>
      <c r="O2868" s="19"/>
      <c r="P2868" s="19"/>
      <c r="Z2868" s="2"/>
      <c r="AA2868" s="19"/>
      <c r="AB2868" s="19"/>
      <c r="AT2868" s="2"/>
      <c r="AU2868" s="2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K2868" s="2"/>
    </row>
    <row r="2869" spans="11:63" x14ac:dyDescent="0.2">
      <c r="K2869" s="2"/>
      <c r="L2869" s="2"/>
      <c r="N2869" s="2"/>
      <c r="O2869" s="19"/>
      <c r="P2869" s="19"/>
      <c r="Z2869" s="2"/>
      <c r="AA2869" s="19"/>
      <c r="AB2869" s="19"/>
      <c r="AT2869" s="2"/>
      <c r="AU2869" s="2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K2869" s="2"/>
    </row>
    <row r="2870" spans="11:63" x14ac:dyDescent="0.2">
      <c r="K2870" s="2"/>
      <c r="L2870" s="2"/>
      <c r="N2870" s="2"/>
      <c r="O2870" s="19"/>
      <c r="P2870" s="19"/>
      <c r="Z2870" s="2"/>
      <c r="AA2870" s="19"/>
      <c r="AB2870" s="19"/>
      <c r="AT2870" s="2"/>
      <c r="AU2870" s="2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K2870" s="2"/>
    </row>
    <row r="2871" spans="11:63" x14ac:dyDescent="0.2">
      <c r="K2871" s="2"/>
      <c r="L2871" s="2"/>
      <c r="N2871" s="2"/>
      <c r="O2871" s="19"/>
      <c r="P2871" s="19"/>
      <c r="Z2871" s="2"/>
      <c r="AA2871" s="19"/>
      <c r="AB2871" s="19"/>
      <c r="AT2871" s="2"/>
      <c r="AU2871" s="2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K2871" s="2"/>
    </row>
    <row r="2872" spans="11:63" x14ac:dyDescent="0.2">
      <c r="K2872" s="2"/>
      <c r="L2872" s="2"/>
      <c r="N2872" s="2"/>
      <c r="O2872" s="19"/>
      <c r="P2872" s="19"/>
      <c r="Z2872" s="2"/>
      <c r="AA2872" s="19"/>
      <c r="AB2872" s="19"/>
      <c r="AT2872" s="2"/>
      <c r="AU2872" s="2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K2872" s="2"/>
    </row>
    <row r="2873" spans="11:63" x14ac:dyDescent="0.2">
      <c r="K2873" s="2"/>
      <c r="L2873" s="2"/>
      <c r="N2873" s="2"/>
      <c r="O2873" s="19"/>
      <c r="P2873" s="19"/>
      <c r="Z2873" s="2"/>
      <c r="AA2873" s="19"/>
      <c r="AB2873" s="19"/>
      <c r="AT2873" s="2"/>
      <c r="AU2873" s="2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K2873" s="2"/>
    </row>
    <row r="2874" spans="11:63" x14ac:dyDescent="0.2">
      <c r="K2874" s="2"/>
      <c r="L2874" s="2"/>
      <c r="N2874" s="2"/>
      <c r="O2874" s="19"/>
      <c r="P2874" s="19"/>
      <c r="Z2874" s="2"/>
      <c r="AA2874" s="19"/>
      <c r="AB2874" s="19"/>
      <c r="AT2874" s="2"/>
      <c r="AU2874" s="2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K2874" s="2"/>
    </row>
    <row r="2875" spans="11:63" x14ac:dyDescent="0.2">
      <c r="K2875" s="2"/>
      <c r="L2875" s="2"/>
      <c r="N2875" s="2"/>
      <c r="O2875" s="19"/>
      <c r="P2875" s="19"/>
      <c r="Z2875" s="2"/>
      <c r="AA2875" s="19"/>
      <c r="AB2875" s="19"/>
      <c r="AT2875" s="2"/>
      <c r="AU2875" s="2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2"/>
      <c r="BG2875" s="2"/>
      <c r="BH2875" s="2"/>
      <c r="BI2875" s="2"/>
      <c r="BK2875" s="2"/>
    </row>
    <row r="2876" spans="11:63" x14ac:dyDescent="0.2">
      <c r="K2876" s="2"/>
      <c r="L2876" s="2"/>
      <c r="N2876" s="2"/>
      <c r="O2876" s="19"/>
      <c r="P2876" s="19"/>
      <c r="Z2876" s="2"/>
      <c r="AA2876" s="19"/>
      <c r="AB2876" s="19"/>
      <c r="AT2876" s="2"/>
      <c r="AU2876" s="2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2"/>
      <c r="BG2876" s="2"/>
      <c r="BH2876" s="2"/>
      <c r="BI2876" s="2"/>
      <c r="BK2876" s="2"/>
    </row>
    <row r="2877" spans="11:63" x14ac:dyDescent="0.2">
      <c r="K2877" s="2"/>
      <c r="L2877" s="2"/>
      <c r="N2877" s="2"/>
      <c r="O2877" s="19"/>
      <c r="P2877" s="19"/>
      <c r="Z2877" s="2"/>
      <c r="AA2877" s="19"/>
      <c r="AB2877" s="19"/>
      <c r="AT2877" s="2"/>
      <c r="AU2877" s="2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2"/>
      <c r="BG2877" s="2"/>
      <c r="BH2877" s="2"/>
      <c r="BI2877" s="2"/>
      <c r="BK2877" s="2"/>
    </row>
    <row r="2878" spans="11:63" x14ac:dyDescent="0.2">
      <c r="K2878" s="2"/>
      <c r="L2878" s="2"/>
      <c r="N2878" s="2"/>
      <c r="O2878" s="19"/>
      <c r="P2878" s="19"/>
      <c r="Z2878" s="2"/>
      <c r="AA2878" s="19"/>
      <c r="AB2878" s="19"/>
      <c r="AT2878" s="2"/>
      <c r="AU2878" s="2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2"/>
      <c r="BG2878" s="2"/>
      <c r="BH2878" s="2"/>
      <c r="BI2878" s="2"/>
      <c r="BK2878" s="2"/>
    </row>
    <row r="2879" spans="11:63" x14ac:dyDescent="0.2">
      <c r="K2879" s="2"/>
      <c r="L2879" s="2"/>
      <c r="N2879" s="2"/>
      <c r="O2879" s="19"/>
      <c r="P2879" s="19"/>
      <c r="Z2879" s="2"/>
      <c r="AA2879" s="19"/>
      <c r="AB2879" s="19"/>
      <c r="AT2879" s="2"/>
      <c r="AU2879" s="2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2"/>
      <c r="BG2879" s="2"/>
      <c r="BH2879" s="2"/>
      <c r="BI2879" s="2"/>
      <c r="BK2879" s="2"/>
    </row>
    <row r="2880" spans="11:63" x14ac:dyDescent="0.2">
      <c r="K2880" s="2"/>
      <c r="L2880" s="2"/>
      <c r="N2880" s="2"/>
      <c r="O2880" s="19"/>
      <c r="P2880" s="19"/>
      <c r="Z2880" s="2"/>
      <c r="AA2880" s="19"/>
      <c r="AB2880" s="19"/>
      <c r="AT2880" s="2"/>
      <c r="AU2880" s="2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2"/>
      <c r="BG2880" s="2"/>
      <c r="BH2880" s="2"/>
      <c r="BI2880" s="2"/>
      <c r="BK2880" s="2"/>
    </row>
    <row r="2881" spans="11:63" x14ac:dyDescent="0.2">
      <c r="K2881" s="2"/>
      <c r="L2881" s="2"/>
      <c r="N2881" s="2"/>
      <c r="O2881" s="19"/>
      <c r="P2881" s="19"/>
      <c r="Z2881" s="2"/>
      <c r="AA2881" s="19"/>
      <c r="AB2881" s="19"/>
      <c r="AT2881" s="2"/>
      <c r="AU2881" s="2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2"/>
      <c r="BG2881" s="2"/>
      <c r="BH2881" s="2"/>
      <c r="BI2881" s="2"/>
      <c r="BK2881" s="2"/>
    </row>
    <row r="2882" spans="11:63" x14ac:dyDescent="0.2">
      <c r="K2882" s="2"/>
      <c r="L2882" s="2"/>
      <c r="N2882" s="2"/>
      <c r="O2882" s="19"/>
      <c r="P2882" s="19"/>
      <c r="Z2882" s="2"/>
      <c r="AA2882" s="19"/>
      <c r="AB2882" s="19"/>
      <c r="AT2882" s="2"/>
      <c r="AU2882" s="2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2"/>
      <c r="BG2882" s="2"/>
      <c r="BH2882" s="2"/>
      <c r="BI2882" s="2"/>
      <c r="BK2882" s="2"/>
    </row>
    <row r="2883" spans="11:63" x14ac:dyDescent="0.2">
      <c r="K2883" s="2"/>
      <c r="L2883" s="2"/>
      <c r="N2883" s="2"/>
      <c r="O2883" s="19"/>
      <c r="P2883" s="19"/>
      <c r="Z2883" s="2"/>
      <c r="AA2883" s="19"/>
      <c r="AB2883" s="19"/>
      <c r="AT2883" s="2"/>
      <c r="AU2883" s="2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2"/>
      <c r="BG2883" s="2"/>
      <c r="BH2883" s="2"/>
      <c r="BI2883" s="2"/>
      <c r="BK2883" s="2"/>
    </row>
    <row r="2884" spans="11:63" x14ac:dyDescent="0.2">
      <c r="K2884" s="2"/>
      <c r="L2884" s="2"/>
      <c r="N2884" s="2"/>
      <c r="O2884" s="19"/>
      <c r="P2884" s="19"/>
      <c r="Z2884" s="2"/>
      <c r="AA2884" s="19"/>
      <c r="AB2884" s="19"/>
      <c r="AT2884" s="2"/>
      <c r="AU2884" s="2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2"/>
      <c r="BG2884" s="2"/>
      <c r="BH2884" s="2"/>
      <c r="BI2884" s="2"/>
      <c r="BK2884" s="2"/>
    </row>
    <row r="2885" spans="11:63" x14ac:dyDescent="0.2">
      <c r="K2885" s="2"/>
      <c r="L2885" s="2"/>
      <c r="N2885" s="2"/>
      <c r="O2885" s="19"/>
      <c r="P2885" s="19"/>
      <c r="Z2885" s="2"/>
      <c r="AA2885" s="19"/>
      <c r="AB2885" s="19"/>
      <c r="AT2885" s="2"/>
      <c r="AU2885" s="2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2"/>
      <c r="BG2885" s="2"/>
      <c r="BH2885" s="2"/>
      <c r="BI2885" s="2"/>
      <c r="BK2885" s="2"/>
    </row>
    <row r="2886" spans="11:63" x14ac:dyDescent="0.2">
      <c r="K2886" s="2"/>
      <c r="L2886" s="2"/>
      <c r="N2886" s="2"/>
      <c r="O2886" s="19"/>
      <c r="P2886" s="19"/>
      <c r="Z2886" s="2"/>
      <c r="AA2886" s="19"/>
      <c r="AB2886" s="19"/>
      <c r="AT2886" s="2"/>
      <c r="AU2886" s="2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2"/>
      <c r="BG2886" s="2"/>
      <c r="BH2886" s="2"/>
      <c r="BI2886" s="2"/>
      <c r="BK2886" s="2"/>
    </row>
    <row r="2887" spans="11:63" x14ac:dyDescent="0.2">
      <c r="K2887" s="2"/>
      <c r="L2887" s="2"/>
      <c r="N2887" s="2"/>
      <c r="O2887" s="19"/>
      <c r="P2887" s="19"/>
      <c r="Z2887" s="2"/>
      <c r="AA2887" s="19"/>
      <c r="AB2887" s="19"/>
      <c r="AT2887" s="2"/>
      <c r="AU2887" s="2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2"/>
      <c r="BG2887" s="2"/>
      <c r="BH2887" s="2"/>
      <c r="BI2887" s="2"/>
      <c r="BK2887" s="2"/>
    </row>
    <row r="2888" spans="11:63" x14ac:dyDescent="0.2">
      <c r="K2888" s="2"/>
      <c r="L2888" s="2"/>
      <c r="N2888" s="2"/>
      <c r="O2888" s="19"/>
      <c r="P2888" s="19"/>
      <c r="Z2888" s="2"/>
      <c r="AA2888" s="19"/>
      <c r="AB2888" s="19"/>
      <c r="AT2888" s="2"/>
      <c r="AU2888" s="2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2"/>
      <c r="BG2888" s="2"/>
      <c r="BH2888" s="2"/>
      <c r="BI2888" s="2"/>
      <c r="BK2888" s="2"/>
    </row>
    <row r="2889" spans="11:63" x14ac:dyDescent="0.2">
      <c r="K2889" s="2"/>
      <c r="L2889" s="2"/>
      <c r="N2889" s="2"/>
      <c r="O2889" s="19"/>
      <c r="P2889" s="19"/>
      <c r="Z2889" s="2"/>
      <c r="AA2889" s="19"/>
      <c r="AB2889" s="19"/>
      <c r="AT2889" s="2"/>
      <c r="AU2889" s="2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2"/>
      <c r="BG2889" s="2"/>
      <c r="BH2889" s="2"/>
      <c r="BI2889" s="2"/>
      <c r="BK2889" s="2"/>
    </row>
    <row r="2890" spans="11:63" x14ac:dyDescent="0.2">
      <c r="K2890" s="2"/>
      <c r="L2890" s="2"/>
      <c r="N2890" s="2"/>
      <c r="O2890" s="19"/>
      <c r="P2890" s="19"/>
      <c r="Z2890" s="2"/>
      <c r="AA2890" s="19"/>
      <c r="AB2890" s="19"/>
      <c r="AT2890" s="2"/>
      <c r="AU2890" s="2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2"/>
      <c r="BG2890" s="2"/>
      <c r="BH2890" s="2"/>
      <c r="BI2890" s="2"/>
      <c r="BK2890" s="2"/>
    </row>
    <row r="2891" spans="11:63" x14ac:dyDescent="0.2">
      <c r="K2891" s="2"/>
      <c r="L2891" s="2"/>
      <c r="N2891" s="2"/>
      <c r="O2891" s="19"/>
      <c r="P2891" s="19"/>
      <c r="Z2891" s="2"/>
      <c r="AA2891" s="19"/>
      <c r="AB2891" s="19"/>
      <c r="AT2891" s="2"/>
      <c r="AU2891" s="2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2"/>
      <c r="BG2891" s="2"/>
      <c r="BH2891" s="2"/>
      <c r="BI2891" s="2"/>
      <c r="BK2891" s="2"/>
    </row>
    <row r="2892" spans="11:63" x14ac:dyDescent="0.2">
      <c r="K2892" s="2"/>
      <c r="L2892" s="2"/>
      <c r="N2892" s="2"/>
      <c r="O2892" s="19"/>
      <c r="P2892" s="19"/>
      <c r="Z2892" s="2"/>
      <c r="AA2892" s="19"/>
      <c r="AB2892" s="19"/>
      <c r="AT2892" s="2"/>
      <c r="AU2892" s="2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2"/>
      <c r="BG2892" s="2"/>
      <c r="BH2892" s="2"/>
      <c r="BI2892" s="2"/>
      <c r="BK2892" s="2"/>
    </row>
    <row r="2893" spans="11:63" x14ac:dyDescent="0.2">
      <c r="K2893" s="2"/>
      <c r="L2893" s="2"/>
      <c r="N2893" s="2"/>
      <c r="O2893" s="19"/>
      <c r="P2893" s="19"/>
      <c r="Z2893" s="2"/>
      <c r="AA2893" s="19"/>
      <c r="AB2893" s="19"/>
      <c r="AT2893" s="2"/>
      <c r="AU2893" s="2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2"/>
      <c r="BG2893" s="2"/>
      <c r="BH2893" s="2"/>
      <c r="BI2893" s="2"/>
      <c r="BK2893" s="2"/>
    </row>
    <row r="2894" spans="11:63" x14ac:dyDescent="0.2">
      <c r="K2894" s="2"/>
      <c r="L2894" s="2"/>
      <c r="N2894" s="2"/>
      <c r="O2894" s="19"/>
      <c r="P2894" s="19"/>
      <c r="Z2894" s="2"/>
      <c r="AA2894" s="19"/>
      <c r="AB2894" s="19"/>
      <c r="AT2894" s="2"/>
      <c r="AU2894" s="2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2"/>
      <c r="BG2894" s="2"/>
      <c r="BH2894" s="2"/>
      <c r="BI2894" s="2"/>
      <c r="BK2894" s="2"/>
    </row>
    <row r="2895" spans="11:63" x14ac:dyDescent="0.2">
      <c r="K2895" s="2"/>
      <c r="L2895" s="2"/>
      <c r="N2895" s="2"/>
      <c r="O2895" s="19"/>
      <c r="P2895" s="19"/>
      <c r="Z2895" s="2"/>
      <c r="AA2895" s="19"/>
      <c r="AB2895" s="19"/>
      <c r="AT2895" s="2"/>
      <c r="AU2895" s="2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2"/>
      <c r="BG2895" s="2"/>
      <c r="BH2895" s="2"/>
      <c r="BI2895" s="2"/>
      <c r="BK2895" s="2"/>
    </row>
    <row r="2896" spans="11:63" x14ac:dyDescent="0.2">
      <c r="K2896" s="2"/>
      <c r="L2896" s="2"/>
      <c r="N2896" s="2"/>
      <c r="O2896" s="19"/>
      <c r="P2896" s="19"/>
      <c r="Z2896" s="2"/>
      <c r="AA2896" s="19"/>
      <c r="AB2896" s="19"/>
      <c r="AT2896" s="2"/>
      <c r="AU2896" s="2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2"/>
      <c r="BG2896" s="2"/>
      <c r="BH2896" s="2"/>
      <c r="BI2896" s="2"/>
      <c r="BK2896" s="2"/>
    </row>
    <row r="2897" spans="11:63" x14ac:dyDescent="0.2">
      <c r="K2897" s="2"/>
      <c r="L2897" s="2"/>
      <c r="N2897" s="2"/>
      <c r="O2897" s="19"/>
      <c r="P2897" s="19"/>
      <c r="Z2897" s="2"/>
      <c r="AA2897" s="19"/>
      <c r="AB2897" s="19"/>
      <c r="AT2897" s="2"/>
      <c r="AU2897" s="2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2"/>
      <c r="BG2897" s="2"/>
      <c r="BH2897" s="2"/>
      <c r="BI2897" s="2"/>
      <c r="BK2897" s="2"/>
    </row>
    <row r="2898" spans="11:63" x14ac:dyDescent="0.2">
      <c r="K2898" s="2"/>
      <c r="L2898" s="2"/>
      <c r="N2898" s="2"/>
      <c r="O2898" s="19"/>
      <c r="P2898" s="19"/>
      <c r="Z2898" s="2"/>
      <c r="AA2898" s="19"/>
      <c r="AB2898" s="19"/>
      <c r="AT2898" s="2"/>
      <c r="AU2898" s="2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2"/>
      <c r="BG2898" s="2"/>
      <c r="BH2898" s="2"/>
      <c r="BI2898" s="2"/>
      <c r="BK2898" s="2"/>
    </row>
    <row r="2899" spans="11:63" x14ac:dyDescent="0.2">
      <c r="K2899" s="2"/>
      <c r="L2899" s="2"/>
      <c r="N2899" s="2"/>
      <c r="O2899" s="19"/>
      <c r="P2899" s="19"/>
      <c r="Z2899" s="2"/>
      <c r="AA2899" s="19"/>
      <c r="AB2899" s="19"/>
      <c r="AT2899" s="2"/>
      <c r="AU2899" s="2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2"/>
      <c r="BG2899" s="2"/>
      <c r="BH2899" s="2"/>
      <c r="BI2899" s="2"/>
      <c r="BK2899" s="2"/>
    </row>
    <row r="2900" spans="11:63" x14ac:dyDescent="0.2">
      <c r="K2900" s="2"/>
      <c r="L2900" s="2"/>
      <c r="N2900" s="2"/>
      <c r="O2900" s="19"/>
      <c r="P2900" s="19"/>
      <c r="Z2900" s="2"/>
      <c r="AA2900" s="19"/>
      <c r="AB2900" s="19"/>
      <c r="AT2900" s="2"/>
      <c r="AU2900" s="2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2"/>
      <c r="BG2900" s="2"/>
      <c r="BH2900" s="2"/>
      <c r="BI2900" s="2"/>
      <c r="BK2900" s="2"/>
    </row>
    <row r="2901" spans="11:63" x14ac:dyDescent="0.2">
      <c r="K2901" s="2"/>
      <c r="L2901" s="2"/>
      <c r="N2901" s="2"/>
      <c r="O2901" s="19"/>
      <c r="P2901" s="19"/>
      <c r="Z2901" s="2"/>
      <c r="AA2901" s="19"/>
      <c r="AB2901" s="19"/>
      <c r="AT2901" s="2"/>
      <c r="AU2901" s="2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2"/>
      <c r="BG2901" s="2"/>
      <c r="BH2901" s="2"/>
      <c r="BI2901" s="2"/>
      <c r="BK2901" s="2"/>
    </row>
    <row r="2902" spans="11:63" x14ac:dyDescent="0.2">
      <c r="K2902" s="2"/>
      <c r="L2902" s="2"/>
      <c r="N2902" s="2"/>
      <c r="O2902" s="19"/>
      <c r="P2902" s="19"/>
      <c r="Z2902" s="2"/>
      <c r="AA2902" s="19"/>
      <c r="AB2902" s="19"/>
      <c r="AT2902" s="2"/>
      <c r="AU2902" s="2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2"/>
      <c r="BG2902" s="2"/>
      <c r="BH2902" s="2"/>
      <c r="BI2902" s="2"/>
      <c r="BK2902" s="2"/>
    </row>
    <row r="2903" spans="11:63" x14ac:dyDescent="0.2">
      <c r="K2903" s="2"/>
      <c r="L2903" s="2"/>
      <c r="N2903" s="2"/>
      <c r="O2903" s="19"/>
      <c r="P2903" s="19"/>
      <c r="Z2903" s="2"/>
      <c r="AA2903" s="19"/>
      <c r="AB2903" s="19"/>
      <c r="AT2903" s="2"/>
      <c r="AU2903" s="2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2"/>
      <c r="BG2903" s="2"/>
      <c r="BH2903" s="2"/>
      <c r="BI2903" s="2"/>
      <c r="BK2903" s="2"/>
    </row>
    <row r="2904" spans="11:63" x14ac:dyDescent="0.2">
      <c r="K2904" s="2"/>
      <c r="L2904" s="2"/>
      <c r="N2904" s="2"/>
      <c r="O2904" s="19"/>
      <c r="P2904" s="19"/>
      <c r="Z2904" s="2"/>
      <c r="AA2904" s="19"/>
      <c r="AB2904" s="19"/>
      <c r="AT2904" s="2"/>
      <c r="AU2904" s="2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2"/>
      <c r="BG2904" s="2"/>
      <c r="BH2904" s="2"/>
      <c r="BI2904" s="2"/>
      <c r="BK2904" s="2"/>
    </row>
    <row r="2905" spans="11:63" x14ac:dyDescent="0.2">
      <c r="K2905" s="2"/>
      <c r="L2905" s="2"/>
      <c r="N2905" s="2"/>
      <c r="O2905" s="19"/>
      <c r="P2905" s="19"/>
      <c r="Z2905" s="2"/>
      <c r="AA2905" s="19"/>
      <c r="AB2905" s="19"/>
      <c r="AT2905" s="2"/>
      <c r="AU2905" s="2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2"/>
      <c r="BG2905" s="2"/>
      <c r="BH2905" s="2"/>
      <c r="BI2905" s="2"/>
      <c r="BK2905" s="2"/>
    </row>
    <row r="2906" spans="11:63" x14ac:dyDescent="0.2">
      <c r="K2906" s="2"/>
      <c r="L2906" s="2"/>
      <c r="N2906" s="2"/>
      <c r="O2906" s="19"/>
      <c r="P2906" s="19"/>
      <c r="Z2906" s="2"/>
      <c r="AA2906" s="19"/>
      <c r="AB2906" s="19"/>
      <c r="AT2906" s="2"/>
      <c r="AU2906" s="2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2"/>
      <c r="BG2906" s="2"/>
      <c r="BH2906" s="2"/>
      <c r="BI2906" s="2"/>
      <c r="BK2906" s="2"/>
    </row>
    <row r="2907" spans="11:63" x14ac:dyDescent="0.2">
      <c r="K2907" s="2"/>
      <c r="L2907" s="2"/>
      <c r="N2907" s="2"/>
      <c r="O2907" s="19"/>
      <c r="P2907" s="19"/>
      <c r="Z2907" s="2"/>
      <c r="AA2907" s="19"/>
      <c r="AB2907" s="19"/>
      <c r="AT2907" s="2"/>
      <c r="AU2907" s="2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2"/>
      <c r="BG2907" s="2"/>
      <c r="BH2907" s="2"/>
      <c r="BI2907" s="2"/>
      <c r="BK2907" s="2"/>
    </row>
    <row r="2908" spans="11:63" x14ac:dyDescent="0.2">
      <c r="K2908" s="2"/>
      <c r="L2908" s="2"/>
      <c r="N2908" s="2"/>
      <c r="O2908" s="19"/>
      <c r="P2908" s="19"/>
      <c r="Z2908" s="2"/>
      <c r="AA2908" s="19"/>
      <c r="AB2908" s="19"/>
      <c r="AT2908" s="2"/>
      <c r="AU2908" s="2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2"/>
      <c r="BG2908" s="2"/>
      <c r="BH2908" s="2"/>
      <c r="BI2908" s="2"/>
      <c r="BK2908" s="2"/>
    </row>
    <row r="2909" spans="11:63" x14ac:dyDescent="0.2">
      <c r="K2909" s="2"/>
      <c r="L2909" s="2"/>
      <c r="N2909" s="2"/>
      <c r="O2909" s="19"/>
      <c r="P2909" s="19"/>
      <c r="Z2909" s="2"/>
      <c r="AA2909" s="19"/>
      <c r="AB2909" s="19"/>
      <c r="AT2909" s="2"/>
      <c r="AU2909" s="2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2"/>
      <c r="BG2909" s="2"/>
      <c r="BH2909" s="2"/>
      <c r="BI2909" s="2"/>
      <c r="BK2909" s="2"/>
    </row>
    <row r="2910" spans="11:63" x14ac:dyDescent="0.2">
      <c r="K2910" s="2"/>
      <c r="L2910" s="2"/>
      <c r="N2910" s="2"/>
      <c r="O2910" s="19"/>
      <c r="P2910" s="19"/>
      <c r="Z2910" s="2"/>
      <c r="AA2910" s="19"/>
      <c r="AB2910" s="19"/>
      <c r="AT2910" s="2"/>
      <c r="AU2910" s="2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2"/>
      <c r="BG2910" s="2"/>
      <c r="BH2910" s="2"/>
      <c r="BI2910" s="2"/>
      <c r="BK2910" s="2"/>
    </row>
    <row r="2911" spans="11:63" x14ac:dyDescent="0.2">
      <c r="K2911" s="2"/>
      <c r="L2911" s="2"/>
      <c r="N2911" s="2"/>
      <c r="O2911" s="19"/>
      <c r="P2911" s="19"/>
      <c r="Z2911" s="2"/>
      <c r="AA2911" s="19"/>
      <c r="AB2911" s="19"/>
      <c r="AT2911" s="2"/>
      <c r="AU2911" s="2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2"/>
      <c r="BG2911" s="2"/>
      <c r="BH2911" s="2"/>
      <c r="BI2911" s="2"/>
      <c r="BK2911" s="2"/>
    </row>
    <row r="2912" spans="11:63" x14ac:dyDescent="0.2">
      <c r="K2912" s="2"/>
      <c r="L2912" s="2"/>
      <c r="N2912" s="2"/>
      <c r="O2912" s="19"/>
      <c r="P2912" s="19"/>
      <c r="Z2912" s="2"/>
      <c r="AA2912" s="19"/>
      <c r="AB2912" s="19"/>
      <c r="AT2912" s="2"/>
      <c r="AU2912" s="2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2"/>
      <c r="BG2912" s="2"/>
      <c r="BH2912" s="2"/>
      <c r="BI2912" s="2"/>
      <c r="BK2912" s="2"/>
    </row>
    <row r="2913" spans="11:63" x14ac:dyDescent="0.2">
      <c r="K2913" s="2"/>
      <c r="L2913" s="2"/>
      <c r="N2913" s="2"/>
      <c r="O2913" s="19"/>
      <c r="P2913" s="19"/>
      <c r="Z2913" s="2"/>
      <c r="AA2913" s="19"/>
      <c r="AB2913" s="19"/>
      <c r="AT2913" s="2"/>
      <c r="AU2913" s="2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2"/>
      <c r="BG2913" s="2"/>
      <c r="BH2913" s="2"/>
      <c r="BI2913" s="2"/>
      <c r="BK2913" s="2"/>
    </row>
    <row r="2914" spans="11:63" x14ac:dyDescent="0.2">
      <c r="K2914" s="2"/>
      <c r="L2914" s="2"/>
      <c r="N2914" s="2"/>
      <c r="O2914" s="19"/>
      <c r="P2914" s="19"/>
      <c r="Z2914" s="2"/>
      <c r="AA2914" s="19"/>
      <c r="AB2914" s="19"/>
      <c r="AT2914" s="2"/>
      <c r="AU2914" s="2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2"/>
      <c r="BG2914" s="2"/>
      <c r="BH2914" s="2"/>
      <c r="BI2914" s="2"/>
      <c r="BK2914" s="2"/>
    </row>
    <row r="2915" spans="11:63" x14ac:dyDescent="0.2">
      <c r="K2915" s="2"/>
      <c r="L2915" s="2"/>
      <c r="N2915" s="2"/>
      <c r="O2915" s="19"/>
      <c r="P2915" s="19"/>
      <c r="Z2915" s="2"/>
      <c r="AA2915" s="19"/>
      <c r="AB2915" s="19"/>
      <c r="AT2915" s="2"/>
      <c r="AU2915" s="2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2"/>
      <c r="BG2915" s="2"/>
      <c r="BH2915" s="2"/>
      <c r="BI2915" s="2"/>
      <c r="BK2915" s="2"/>
    </row>
    <row r="2916" spans="11:63" x14ac:dyDescent="0.2">
      <c r="K2916" s="2"/>
      <c r="L2916" s="2"/>
      <c r="N2916" s="2"/>
      <c r="O2916" s="19"/>
      <c r="P2916" s="19"/>
      <c r="Z2916" s="2"/>
      <c r="AA2916" s="19"/>
      <c r="AB2916" s="19"/>
      <c r="AT2916" s="2"/>
      <c r="AU2916" s="2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2"/>
      <c r="BG2916" s="2"/>
      <c r="BH2916" s="2"/>
      <c r="BI2916" s="2"/>
      <c r="BK2916" s="2"/>
    </row>
    <row r="2917" spans="11:63" x14ac:dyDescent="0.2">
      <c r="K2917" s="2"/>
      <c r="L2917" s="2"/>
      <c r="N2917" s="2"/>
      <c r="O2917" s="19"/>
      <c r="P2917" s="19"/>
      <c r="Z2917" s="2"/>
      <c r="AA2917" s="19"/>
      <c r="AB2917" s="19"/>
      <c r="AT2917" s="2"/>
      <c r="AU2917" s="2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2"/>
      <c r="BG2917" s="2"/>
      <c r="BH2917" s="2"/>
      <c r="BI2917" s="2"/>
      <c r="BK2917" s="2"/>
    </row>
    <row r="2918" spans="11:63" x14ac:dyDescent="0.2">
      <c r="K2918" s="2"/>
      <c r="L2918" s="2"/>
      <c r="N2918" s="2"/>
      <c r="O2918" s="19"/>
      <c r="P2918" s="19"/>
      <c r="Z2918" s="2"/>
      <c r="AA2918" s="19"/>
      <c r="AB2918" s="19"/>
      <c r="AT2918" s="2"/>
      <c r="AU2918" s="2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2"/>
      <c r="BG2918" s="2"/>
      <c r="BH2918" s="2"/>
      <c r="BI2918" s="2"/>
      <c r="BK2918" s="2"/>
    </row>
    <row r="2919" spans="11:63" x14ac:dyDescent="0.2">
      <c r="K2919" s="2"/>
      <c r="L2919" s="2"/>
      <c r="N2919" s="2"/>
      <c r="O2919" s="19"/>
      <c r="P2919" s="19"/>
      <c r="Z2919" s="2"/>
      <c r="AA2919" s="19"/>
      <c r="AB2919" s="19"/>
      <c r="AT2919" s="2"/>
      <c r="AU2919" s="2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2"/>
      <c r="BG2919" s="2"/>
      <c r="BH2919" s="2"/>
      <c r="BI2919" s="2"/>
      <c r="BK2919" s="2"/>
    </row>
    <row r="2920" spans="11:63" x14ac:dyDescent="0.2">
      <c r="K2920" s="2"/>
      <c r="L2920" s="2"/>
      <c r="N2920" s="2"/>
      <c r="O2920" s="19"/>
      <c r="P2920" s="19"/>
      <c r="Z2920" s="2"/>
      <c r="AA2920" s="19"/>
      <c r="AB2920" s="19"/>
      <c r="AT2920" s="2"/>
      <c r="AU2920" s="2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2"/>
      <c r="BG2920" s="2"/>
      <c r="BH2920" s="2"/>
      <c r="BI2920" s="2"/>
      <c r="BK2920" s="2"/>
    </row>
    <row r="2921" spans="11:63" x14ac:dyDescent="0.2">
      <c r="K2921" s="2"/>
      <c r="L2921" s="2"/>
      <c r="N2921" s="2"/>
      <c r="O2921" s="19"/>
      <c r="P2921" s="19"/>
      <c r="Z2921" s="2"/>
      <c r="AA2921" s="19"/>
      <c r="AB2921" s="19"/>
      <c r="AT2921" s="2"/>
      <c r="AU2921" s="2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2"/>
      <c r="BG2921" s="2"/>
      <c r="BH2921" s="2"/>
      <c r="BI2921" s="2"/>
      <c r="BK2921" s="2"/>
    </row>
    <row r="2922" spans="11:63" x14ac:dyDescent="0.2">
      <c r="K2922" s="2"/>
      <c r="L2922" s="2"/>
      <c r="N2922" s="2"/>
      <c r="O2922" s="19"/>
      <c r="P2922" s="19"/>
      <c r="Z2922" s="2"/>
      <c r="AA2922" s="19"/>
      <c r="AB2922" s="19"/>
      <c r="AT2922" s="2"/>
      <c r="AU2922" s="2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2"/>
      <c r="BG2922" s="2"/>
      <c r="BH2922" s="2"/>
      <c r="BI2922" s="2"/>
      <c r="BK2922" s="2"/>
    </row>
    <row r="2923" spans="11:63" x14ac:dyDescent="0.2">
      <c r="K2923" s="2"/>
      <c r="L2923" s="2"/>
      <c r="N2923" s="2"/>
      <c r="O2923" s="19"/>
      <c r="P2923" s="19"/>
      <c r="Z2923" s="2"/>
      <c r="AA2923" s="19"/>
      <c r="AB2923" s="19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K2923" s="2"/>
    </row>
    <row r="2924" spans="11:63" x14ac:dyDescent="0.2">
      <c r="K2924" s="2"/>
      <c r="L2924" s="2"/>
      <c r="N2924" s="2"/>
      <c r="O2924" s="19"/>
      <c r="P2924" s="19"/>
      <c r="Z2924" s="2"/>
      <c r="AA2924" s="19"/>
      <c r="AB2924" s="19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K2924" s="2"/>
    </row>
    <row r="2925" spans="11:63" x14ac:dyDescent="0.2">
      <c r="K2925" s="2"/>
      <c r="L2925" s="2"/>
      <c r="N2925" s="2"/>
      <c r="O2925" s="19"/>
      <c r="P2925" s="19"/>
      <c r="Z2925" s="2"/>
      <c r="AA2925" s="19"/>
      <c r="AB2925" s="19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K2925" s="2"/>
    </row>
    <row r="2926" spans="11:63" x14ac:dyDescent="0.2">
      <c r="K2926" s="2"/>
      <c r="L2926" s="2"/>
      <c r="N2926" s="2"/>
      <c r="O2926" s="19"/>
      <c r="P2926" s="19"/>
      <c r="Z2926" s="2"/>
      <c r="AA2926" s="19"/>
      <c r="AB2926" s="19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K2926" s="2"/>
    </row>
    <row r="2927" spans="11:63" x14ac:dyDescent="0.2">
      <c r="K2927" s="2"/>
      <c r="L2927" s="2"/>
      <c r="N2927" s="2"/>
      <c r="O2927" s="19"/>
      <c r="P2927" s="19"/>
      <c r="Z2927" s="2"/>
      <c r="AA2927" s="19"/>
      <c r="AB2927" s="19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K2927" s="2"/>
    </row>
    <row r="2928" spans="11:63" x14ac:dyDescent="0.2">
      <c r="K2928" s="2"/>
      <c r="L2928" s="2"/>
      <c r="N2928" s="2"/>
      <c r="O2928" s="19"/>
      <c r="P2928" s="19"/>
      <c r="Z2928" s="2"/>
      <c r="AA2928" s="19"/>
      <c r="AB2928" s="19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K2928" s="2"/>
    </row>
    <row r="2929" spans="11:63" x14ac:dyDescent="0.2">
      <c r="K2929" s="2"/>
      <c r="L2929" s="2"/>
      <c r="N2929" s="2"/>
      <c r="O2929" s="19"/>
      <c r="P2929" s="19"/>
      <c r="Z2929" s="2"/>
      <c r="AA2929" s="19"/>
      <c r="AB2929" s="19"/>
      <c r="AT2929" s="2"/>
      <c r="AU2929" s="2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2"/>
      <c r="BG2929" s="2"/>
      <c r="BH2929" s="2"/>
      <c r="BI2929" s="2"/>
      <c r="BK2929" s="2"/>
    </row>
    <row r="2930" spans="11:63" x14ac:dyDescent="0.2">
      <c r="K2930" s="2"/>
      <c r="L2930" s="2"/>
      <c r="N2930" s="2"/>
      <c r="O2930" s="19"/>
      <c r="P2930" s="19"/>
      <c r="Z2930" s="2"/>
      <c r="AA2930" s="19"/>
      <c r="AB2930" s="19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K2930" s="2"/>
    </row>
    <row r="2931" spans="11:63" x14ac:dyDescent="0.2">
      <c r="K2931" s="2"/>
      <c r="L2931" s="2"/>
      <c r="N2931" s="2"/>
      <c r="O2931" s="19"/>
      <c r="P2931" s="19"/>
      <c r="Z2931" s="2"/>
      <c r="AA2931" s="19"/>
      <c r="AB2931" s="19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K2931" s="2"/>
    </row>
    <row r="2932" spans="11:63" x14ac:dyDescent="0.2">
      <c r="K2932" s="2"/>
      <c r="L2932" s="2"/>
      <c r="N2932" s="2"/>
      <c r="O2932" s="19"/>
      <c r="P2932" s="19"/>
      <c r="Z2932" s="2"/>
      <c r="AA2932" s="19"/>
      <c r="AB2932" s="19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K2932" s="2"/>
    </row>
    <row r="2933" spans="11:63" x14ac:dyDescent="0.2">
      <c r="K2933" s="2"/>
      <c r="L2933" s="2"/>
      <c r="N2933" s="2"/>
      <c r="O2933" s="19"/>
      <c r="P2933" s="19"/>
      <c r="Z2933" s="2"/>
      <c r="AA2933" s="19"/>
      <c r="AB2933" s="19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K2933" s="2"/>
    </row>
    <row r="2934" spans="11:63" x14ac:dyDescent="0.2">
      <c r="K2934" s="2"/>
      <c r="L2934" s="2"/>
      <c r="N2934" s="2"/>
      <c r="O2934" s="19"/>
      <c r="P2934" s="19"/>
      <c r="Z2934" s="2"/>
      <c r="AA2934" s="19"/>
      <c r="AB2934" s="19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K2934" s="2"/>
    </row>
    <row r="2935" spans="11:63" x14ac:dyDescent="0.2">
      <c r="K2935" s="2"/>
      <c r="L2935" s="2"/>
      <c r="N2935" s="2"/>
      <c r="O2935" s="19"/>
      <c r="P2935" s="19"/>
      <c r="Z2935" s="2"/>
      <c r="AA2935" s="19"/>
      <c r="AB2935" s="19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K2935" s="2"/>
    </row>
    <row r="2936" spans="11:63" x14ac:dyDescent="0.2">
      <c r="K2936" s="2"/>
      <c r="L2936" s="2"/>
      <c r="N2936" s="2"/>
      <c r="O2936" s="19"/>
      <c r="P2936" s="19"/>
      <c r="Z2936" s="2"/>
      <c r="AA2936" s="19"/>
      <c r="AB2936" s="19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K2936" s="2"/>
    </row>
    <row r="2937" spans="11:63" x14ac:dyDescent="0.2">
      <c r="K2937" s="2"/>
      <c r="L2937" s="2"/>
      <c r="N2937" s="2"/>
      <c r="O2937" s="19"/>
      <c r="P2937" s="19"/>
      <c r="Z2937" s="2"/>
      <c r="AA2937" s="19"/>
      <c r="AB2937" s="19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K2937" s="2"/>
    </row>
    <row r="2938" spans="11:63" x14ac:dyDescent="0.2">
      <c r="K2938" s="2"/>
      <c r="L2938" s="2"/>
      <c r="N2938" s="2"/>
      <c r="O2938" s="19"/>
      <c r="P2938" s="19"/>
      <c r="Z2938" s="2"/>
      <c r="AA2938" s="19"/>
      <c r="AB2938" s="19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K2938" s="2"/>
    </row>
    <row r="2939" spans="11:63" x14ac:dyDescent="0.2">
      <c r="K2939" s="2"/>
      <c r="L2939" s="2"/>
      <c r="N2939" s="2"/>
      <c r="O2939" s="19"/>
      <c r="P2939" s="19"/>
      <c r="Z2939" s="2"/>
      <c r="AA2939" s="19"/>
      <c r="AB2939" s="19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K2939" s="2"/>
    </row>
    <row r="2940" spans="11:63" x14ac:dyDescent="0.2">
      <c r="K2940" s="2"/>
      <c r="L2940" s="2"/>
      <c r="N2940" s="2"/>
      <c r="O2940" s="19"/>
      <c r="P2940" s="19"/>
      <c r="Z2940" s="2"/>
      <c r="AA2940" s="19"/>
      <c r="AB2940" s="19"/>
      <c r="AT2940" s="2"/>
      <c r="AU2940" s="2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2"/>
      <c r="BG2940" s="2"/>
      <c r="BH2940" s="2"/>
      <c r="BI2940" s="2"/>
      <c r="BK2940" s="2"/>
    </row>
    <row r="2941" spans="11:63" x14ac:dyDescent="0.2">
      <c r="K2941" s="2"/>
      <c r="L2941" s="2"/>
      <c r="N2941" s="2"/>
      <c r="O2941" s="19"/>
      <c r="P2941" s="19"/>
      <c r="Z2941" s="2"/>
      <c r="AA2941" s="19"/>
      <c r="AB2941" s="19"/>
      <c r="AT2941" s="2"/>
      <c r="AU2941" s="2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2"/>
      <c r="BG2941" s="2"/>
      <c r="BH2941" s="2"/>
      <c r="BI2941" s="2"/>
      <c r="BK2941" s="2"/>
    </row>
    <row r="2942" spans="11:63" x14ac:dyDescent="0.2">
      <c r="K2942" s="2"/>
      <c r="L2942" s="2"/>
      <c r="N2942" s="2"/>
      <c r="O2942" s="19"/>
      <c r="P2942" s="19"/>
      <c r="Z2942" s="2"/>
      <c r="AA2942" s="19"/>
      <c r="AB2942" s="19"/>
      <c r="AT2942" s="2"/>
      <c r="AU2942" s="2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2"/>
      <c r="BG2942" s="2"/>
      <c r="BH2942" s="2"/>
      <c r="BI2942" s="2"/>
      <c r="BK2942" s="2"/>
    </row>
    <row r="2943" spans="11:63" x14ac:dyDescent="0.2">
      <c r="K2943" s="2"/>
      <c r="L2943" s="2"/>
      <c r="N2943" s="2"/>
      <c r="O2943" s="19"/>
      <c r="P2943" s="19"/>
      <c r="Z2943" s="2"/>
      <c r="AA2943" s="19"/>
      <c r="AB2943" s="19"/>
      <c r="AT2943" s="2"/>
      <c r="AU2943" s="2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2"/>
      <c r="BG2943" s="2"/>
      <c r="BH2943" s="2"/>
      <c r="BI2943" s="2"/>
      <c r="BK2943" s="2"/>
    </row>
    <row r="2944" spans="11:63" x14ac:dyDescent="0.2">
      <c r="K2944" s="2"/>
      <c r="L2944" s="2"/>
      <c r="N2944" s="2"/>
      <c r="O2944" s="19"/>
      <c r="P2944" s="19"/>
      <c r="Z2944" s="2"/>
      <c r="AA2944" s="19"/>
      <c r="AB2944" s="19"/>
      <c r="AT2944" s="2"/>
      <c r="AU2944" s="2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2"/>
      <c r="BG2944" s="2"/>
      <c r="BH2944" s="2"/>
      <c r="BI2944" s="2"/>
      <c r="BK2944" s="2"/>
    </row>
    <row r="2945" spans="11:63" x14ac:dyDescent="0.2">
      <c r="K2945" s="2"/>
      <c r="L2945" s="2"/>
      <c r="N2945" s="2"/>
      <c r="O2945" s="19"/>
      <c r="P2945" s="19"/>
      <c r="Z2945" s="2"/>
      <c r="AA2945" s="19"/>
      <c r="AB2945" s="19"/>
      <c r="AT2945" s="2"/>
      <c r="AU2945" s="2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2"/>
      <c r="BG2945" s="2"/>
      <c r="BH2945" s="2"/>
      <c r="BI2945" s="2"/>
      <c r="BK2945" s="2"/>
    </row>
    <row r="2946" spans="11:63" x14ac:dyDescent="0.2">
      <c r="K2946" s="2"/>
      <c r="L2946" s="2"/>
      <c r="N2946" s="2"/>
      <c r="O2946" s="19"/>
      <c r="P2946" s="19"/>
      <c r="Z2946" s="2"/>
      <c r="AA2946" s="19"/>
      <c r="AB2946" s="19"/>
      <c r="AT2946" s="2"/>
      <c r="AU2946" s="2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2"/>
      <c r="BG2946" s="2"/>
      <c r="BH2946" s="2"/>
      <c r="BI2946" s="2"/>
      <c r="BK2946" s="2"/>
    </row>
    <row r="2947" spans="11:63" x14ac:dyDescent="0.2">
      <c r="K2947" s="2"/>
      <c r="L2947" s="2"/>
      <c r="N2947" s="2"/>
      <c r="O2947" s="19"/>
      <c r="P2947" s="19"/>
      <c r="Z2947" s="2"/>
      <c r="AA2947" s="19"/>
      <c r="AB2947" s="19"/>
      <c r="AT2947" s="2"/>
      <c r="AU2947" s="2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2"/>
      <c r="BG2947" s="2"/>
      <c r="BH2947" s="2"/>
      <c r="BI2947" s="2"/>
      <c r="BK2947" s="2"/>
    </row>
    <row r="2948" spans="11:63" x14ac:dyDescent="0.2">
      <c r="K2948" s="2"/>
      <c r="L2948" s="2"/>
      <c r="N2948" s="2"/>
      <c r="O2948" s="19"/>
      <c r="P2948" s="19"/>
      <c r="Z2948" s="2"/>
      <c r="AA2948" s="19"/>
      <c r="AB2948" s="19"/>
      <c r="AT2948" s="2"/>
      <c r="AU2948" s="2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2"/>
      <c r="BG2948" s="2"/>
      <c r="BH2948" s="2"/>
      <c r="BI2948" s="2"/>
      <c r="BK2948" s="2"/>
    </row>
    <row r="2949" spans="11:63" x14ac:dyDescent="0.2">
      <c r="K2949" s="2"/>
      <c r="L2949" s="2"/>
      <c r="N2949" s="2"/>
      <c r="O2949" s="19"/>
      <c r="P2949" s="19"/>
      <c r="Z2949" s="2"/>
      <c r="AA2949" s="19"/>
      <c r="AB2949" s="19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K2949" s="2"/>
    </row>
    <row r="2950" spans="11:63" x14ac:dyDescent="0.2">
      <c r="K2950" s="2"/>
      <c r="L2950" s="2"/>
      <c r="N2950" s="2"/>
      <c r="O2950" s="19"/>
      <c r="P2950" s="19"/>
      <c r="Z2950" s="2"/>
      <c r="AA2950" s="19"/>
      <c r="AB2950" s="19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K2950" s="2"/>
    </row>
    <row r="2951" spans="11:63" x14ac:dyDescent="0.2">
      <c r="K2951" s="2"/>
      <c r="L2951" s="2"/>
      <c r="N2951" s="2"/>
      <c r="O2951" s="19"/>
      <c r="P2951" s="19"/>
      <c r="Z2951" s="2"/>
      <c r="AA2951" s="19"/>
      <c r="AB2951" s="19"/>
      <c r="AT2951" s="2"/>
      <c r="AU2951" s="2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2"/>
      <c r="BG2951" s="2"/>
      <c r="BH2951" s="2"/>
      <c r="BI2951" s="2"/>
      <c r="BK2951" s="2"/>
    </row>
    <row r="2952" spans="11:63" x14ac:dyDescent="0.2">
      <c r="K2952" s="2"/>
      <c r="L2952" s="2"/>
      <c r="N2952" s="2"/>
      <c r="O2952" s="19"/>
      <c r="P2952" s="19"/>
      <c r="Z2952" s="2"/>
      <c r="AA2952" s="19"/>
      <c r="AB2952" s="19"/>
      <c r="AT2952" s="2"/>
      <c r="AU2952" s="2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2"/>
      <c r="BG2952" s="2"/>
      <c r="BH2952" s="2"/>
      <c r="BI2952" s="2"/>
      <c r="BK2952" s="2"/>
    </row>
    <row r="2953" spans="11:63" x14ac:dyDescent="0.2">
      <c r="K2953" s="2"/>
      <c r="L2953" s="2"/>
      <c r="N2953" s="2"/>
      <c r="O2953" s="19"/>
      <c r="P2953" s="19"/>
      <c r="Z2953" s="2"/>
      <c r="AA2953" s="19"/>
      <c r="AB2953" s="19"/>
      <c r="AT2953" s="2"/>
      <c r="AU2953" s="2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2"/>
      <c r="BG2953" s="2"/>
      <c r="BH2953" s="2"/>
      <c r="BI2953" s="2"/>
      <c r="BK2953" s="2"/>
    </row>
    <row r="2954" spans="11:63" x14ac:dyDescent="0.2">
      <c r="K2954" s="2"/>
      <c r="L2954" s="2"/>
      <c r="N2954" s="2"/>
      <c r="O2954" s="19"/>
      <c r="P2954" s="19"/>
      <c r="Z2954" s="2"/>
      <c r="AA2954" s="19"/>
      <c r="AB2954" s="19"/>
      <c r="AT2954" s="2"/>
      <c r="AU2954" s="2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2"/>
      <c r="BG2954" s="2"/>
      <c r="BH2954" s="2"/>
      <c r="BI2954" s="2"/>
      <c r="BK2954" s="2"/>
    </row>
    <row r="2955" spans="11:63" x14ac:dyDescent="0.2">
      <c r="K2955" s="2"/>
      <c r="L2955" s="2"/>
      <c r="N2955" s="2"/>
      <c r="O2955" s="19"/>
      <c r="P2955" s="19"/>
      <c r="Z2955" s="2"/>
      <c r="AA2955" s="19"/>
      <c r="AB2955" s="19"/>
      <c r="AT2955" s="2"/>
      <c r="AU2955" s="2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2"/>
      <c r="BG2955" s="2"/>
      <c r="BH2955" s="2"/>
      <c r="BI2955" s="2"/>
      <c r="BK2955" s="2"/>
    </row>
    <row r="2956" spans="11:63" x14ac:dyDescent="0.2">
      <c r="K2956" s="2"/>
      <c r="L2956" s="2"/>
      <c r="N2956" s="2"/>
      <c r="O2956" s="19"/>
      <c r="P2956" s="19"/>
      <c r="Z2956" s="2"/>
      <c r="AA2956" s="19"/>
      <c r="AB2956" s="19"/>
      <c r="AT2956" s="2"/>
      <c r="AU2956" s="2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2"/>
      <c r="BG2956" s="2"/>
      <c r="BH2956" s="2"/>
      <c r="BI2956" s="2"/>
      <c r="BK2956" s="2"/>
    </row>
    <row r="2957" spans="11:63" x14ac:dyDescent="0.2">
      <c r="K2957" s="2"/>
      <c r="L2957" s="2"/>
      <c r="N2957" s="2"/>
      <c r="O2957" s="19"/>
      <c r="P2957" s="19"/>
      <c r="Z2957" s="2"/>
      <c r="AA2957" s="19"/>
      <c r="AB2957" s="19"/>
      <c r="AT2957" s="2"/>
      <c r="AU2957" s="2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2"/>
      <c r="BG2957" s="2"/>
      <c r="BH2957" s="2"/>
      <c r="BI2957" s="2"/>
      <c r="BK2957" s="2"/>
    </row>
    <row r="2958" spans="11:63" x14ac:dyDescent="0.2">
      <c r="K2958" s="2"/>
      <c r="L2958" s="2"/>
      <c r="N2958" s="2"/>
      <c r="O2958" s="19"/>
      <c r="P2958" s="19"/>
      <c r="Z2958" s="2"/>
      <c r="AA2958" s="19"/>
      <c r="AB2958" s="19"/>
      <c r="AT2958" s="2"/>
      <c r="AU2958" s="2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2"/>
      <c r="BG2958" s="2"/>
      <c r="BH2958" s="2"/>
      <c r="BI2958" s="2"/>
      <c r="BK2958" s="2"/>
    </row>
    <row r="2959" spans="11:63" x14ac:dyDescent="0.2">
      <c r="K2959" s="2"/>
      <c r="L2959" s="2"/>
      <c r="N2959" s="2"/>
      <c r="O2959" s="19"/>
      <c r="P2959" s="19"/>
      <c r="Z2959" s="2"/>
      <c r="AA2959" s="19"/>
      <c r="AB2959" s="19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K2959" s="2"/>
    </row>
    <row r="2960" spans="11:63" x14ac:dyDescent="0.2">
      <c r="K2960" s="2"/>
      <c r="L2960" s="2"/>
      <c r="N2960" s="2"/>
      <c r="O2960" s="19"/>
      <c r="P2960" s="19"/>
      <c r="Z2960" s="2"/>
      <c r="AA2960" s="19"/>
      <c r="AB2960" s="19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K2960" s="2"/>
    </row>
    <row r="2961" spans="11:63" x14ac:dyDescent="0.2">
      <c r="K2961" s="2"/>
      <c r="L2961" s="2"/>
      <c r="N2961" s="2"/>
      <c r="O2961" s="19"/>
      <c r="P2961" s="19"/>
      <c r="Z2961" s="2"/>
      <c r="AA2961" s="19"/>
      <c r="AB2961" s="19"/>
      <c r="AT2961" s="2"/>
      <c r="AU2961" s="2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2"/>
      <c r="BG2961" s="2"/>
      <c r="BH2961" s="2"/>
      <c r="BI2961" s="2"/>
      <c r="BK2961" s="2"/>
    </row>
    <row r="2962" spans="11:63" x14ac:dyDescent="0.2">
      <c r="K2962" s="2"/>
      <c r="L2962" s="2"/>
      <c r="N2962" s="2"/>
      <c r="O2962" s="19"/>
      <c r="P2962" s="19"/>
      <c r="Z2962" s="2"/>
      <c r="AA2962" s="19"/>
      <c r="AB2962" s="19"/>
      <c r="AT2962" s="2"/>
      <c r="AU2962" s="2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2"/>
      <c r="BG2962" s="2"/>
      <c r="BH2962" s="2"/>
      <c r="BI2962" s="2"/>
      <c r="BK2962" s="2"/>
    </row>
    <row r="2963" spans="11:63" x14ac:dyDescent="0.2">
      <c r="K2963" s="2"/>
      <c r="L2963" s="2"/>
      <c r="N2963" s="2"/>
      <c r="O2963" s="19"/>
      <c r="P2963" s="19"/>
      <c r="Z2963" s="2"/>
      <c r="AA2963" s="19"/>
      <c r="AB2963" s="19"/>
      <c r="AT2963" s="2"/>
      <c r="AU2963" s="2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2"/>
      <c r="BG2963" s="2"/>
      <c r="BH2963" s="2"/>
      <c r="BI2963" s="2"/>
      <c r="BK2963" s="2"/>
    </row>
    <row r="2964" spans="11:63" x14ac:dyDescent="0.2">
      <c r="K2964" s="2"/>
      <c r="L2964" s="2"/>
      <c r="N2964" s="2"/>
      <c r="O2964" s="19"/>
      <c r="P2964" s="19"/>
      <c r="Z2964" s="2"/>
      <c r="AA2964" s="19"/>
      <c r="AB2964" s="19"/>
      <c r="AT2964" s="2"/>
      <c r="AU2964" s="2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2"/>
      <c r="BG2964" s="2"/>
      <c r="BH2964" s="2"/>
      <c r="BI2964" s="2"/>
      <c r="BK2964" s="2"/>
    </row>
    <row r="2965" spans="11:63" x14ac:dyDescent="0.2">
      <c r="K2965" s="2"/>
      <c r="L2965" s="2"/>
      <c r="N2965" s="2"/>
      <c r="O2965" s="19"/>
      <c r="P2965" s="19"/>
      <c r="Z2965" s="2"/>
      <c r="AA2965" s="19"/>
      <c r="AB2965" s="19"/>
      <c r="AT2965" s="2"/>
      <c r="AU2965" s="2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2"/>
      <c r="BG2965" s="2"/>
      <c r="BH2965" s="2"/>
      <c r="BI2965" s="2"/>
      <c r="BK2965" s="2"/>
    </row>
    <row r="2966" spans="11:63" x14ac:dyDescent="0.2">
      <c r="K2966" s="2"/>
      <c r="L2966" s="2"/>
      <c r="N2966" s="2"/>
      <c r="O2966" s="19"/>
      <c r="P2966" s="19"/>
      <c r="Z2966" s="2"/>
      <c r="AA2966" s="19"/>
      <c r="AB2966" s="19"/>
      <c r="AT2966" s="2"/>
      <c r="AU2966" s="2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2"/>
      <c r="BG2966" s="2"/>
      <c r="BH2966" s="2"/>
      <c r="BI2966" s="2"/>
      <c r="BK2966" s="2"/>
    </row>
    <row r="2967" spans="11:63" x14ac:dyDescent="0.2">
      <c r="K2967" s="2"/>
      <c r="L2967" s="2"/>
      <c r="N2967" s="2"/>
      <c r="O2967" s="19"/>
      <c r="P2967" s="19"/>
      <c r="Z2967" s="2"/>
      <c r="AA2967" s="19"/>
      <c r="AB2967" s="19"/>
      <c r="AT2967" s="2"/>
      <c r="AU2967" s="2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2"/>
      <c r="BG2967" s="2"/>
      <c r="BH2967" s="2"/>
      <c r="BI2967" s="2"/>
      <c r="BK2967" s="2"/>
    </row>
    <row r="2968" spans="11:63" x14ac:dyDescent="0.2">
      <c r="K2968" s="2"/>
      <c r="L2968" s="2"/>
      <c r="N2968" s="2"/>
      <c r="O2968" s="19"/>
      <c r="P2968" s="19"/>
      <c r="Z2968" s="2"/>
      <c r="AA2968" s="19"/>
      <c r="AB2968" s="19"/>
      <c r="AT2968" s="2"/>
      <c r="AU2968" s="2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2"/>
      <c r="BG2968" s="2"/>
      <c r="BH2968" s="2"/>
      <c r="BI2968" s="2"/>
      <c r="BK2968" s="2"/>
    </row>
    <row r="2969" spans="11:63" x14ac:dyDescent="0.2">
      <c r="K2969" s="2"/>
      <c r="L2969" s="2"/>
      <c r="N2969" s="2"/>
      <c r="O2969" s="19"/>
      <c r="P2969" s="19"/>
      <c r="Z2969" s="2"/>
      <c r="AA2969" s="19"/>
      <c r="AB2969" s="19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K2969" s="2"/>
    </row>
    <row r="2970" spans="11:63" x14ac:dyDescent="0.2">
      <c r="K2970" s="2"/>
      <c r="L2970" s="2"/>
      <c r="N2970" s="2"/>
      <c r="O2970" s="19"/>
      <c r="P2970" s="19"/>
      <c r="Z2970" s="2"/>
      <c r="AA2970" s="19"/>
      <c r="AB2970" s="19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K2970" s="2"/>
    </row>
    <row r="2971" spans="11:63" x14ac:dyDescent="0.2">
      <c r="K2971" s="2"/>
      <c r="L2971" s="2"/>
      <c r="N2971" s="2"/>
      <c r="O2971" s="19"/>
      <c r="P2971" s="19"/>
      <c r="Z2971" s="2"/>
      <c r="AA2971" s="19"/>
      <c r="AB2971" s="19"/>
      <c r="AT2971" s="2"/>
      <c r="AU2971" s="2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2"/>
      <c r="BG2971" s="2"/>
      <c r="BH2971" s="2"/>
      <c r="BI2971" s="2"/>
      <c r="BK2971" s="2"/>
    </row>
    <row r="2972" spans="11:63" x14ac:dyDescent="0.2">
      <c r="K2972" s="2"/>
      <c r="L2972" s="2"/>
      <c r="N2972" s="2"/>
      <c r="O2972" s="19"/>
      <c r="P2972" s="19"/>
      <c r="Z2972" s="2"/>
      <c r="AA2972" s="19"/>
      <c r="AB2972" s="19"/>
      <c r="AT2972" s="2"/>
      <c r="AU2972" s="2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2"/>
      <c r="BG2972" s="2"/>
      <c r="BH2972" s="2"/>
      <c r="BI2972" s="2"/>
      <c r="BK2972" s="2"/>
    </row>
    <row r="2973" spans="11:63" x14ac:dyDescent="0.2">
      <c r="K2973" s="2"/>
      <c r="L2973" s="2"/>
      <c r="N2973" s="2"/>
      <c r="O2973" s="19"/>
      <c r="P2973" s="19"/>
      <c r="Z2973" s="2"/>
      <c r="AA2973" s="19"/>
      <c r="AB2973" s="19"/>
      <c r="AT2973" s="2"/>
      <c r="AU2973" s="2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2"/>
      <c r="BG2973" s="2"/>
      <c r="BH2973" s="2"/>
      <c r="BI2973" s="2"/>
      <c r="BK2973" s="2"/>
    </row>
    <row r="2974" spans="11:63" x14ac:dyDescent="0.2">
      <c r="K2974" s="2"/>
      <c r="L2974" s="2"/>
      <c r="N2974" s="2"/>
      <c r="O2974" s="19"/>
      <c r="P2974" s="19"/>
      <c r="Z2974" s="2"/>
      <c r="AA2974" s="19"/>
      <c r="AB2974" s="19"/>
      <c r="AT2974" s="2"/>
      <c r="AU2974" s="2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2"/>
      <c r="BG2974" s="2"/>
      <c r="BH2974" s="2"/>
      <c r="BI2974" s="2"/>
      <c r="BK2974" s="2"/>
    </row>
    <row r="2975" spans="11:63" x14ac:dyDescent="0.2">
      <c r="K2975" s="2"/>
      <c r="L2975" s="2"/>
      <c r="N2975" s="2"/>
      <c r="O2975" s="19"/>
      <c r="P2975" s="19"/>
      <c r="Z2975" s="2"/>
      <c r="AA2975" s="19"/>
      <c r="AB2975" s="19"/>
      <c r="AT2975" s="2"/>
      <c r="AU2975" s="2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2"/>
      <c r="BG2975" s="2"/>
      <c r="BH2975" s="2"/>
      <c r="BI2975" s="2"/>
      <c r="BK2975" s="2"/>
    </row>
    <row r="2976" spans="11:63" x14ac:dyDescent="0.2">
      <c r="K2976" s="2"/>
      <c r="L2976" s="2"/>
      <c r="N2976" s="2"/>
      <c r="O2976" s="19"/>
      <c r="P2976" s="19"/>
      <c r="Z2976" s="2"/>
      <c r="AA2976" s="19"/>
      <c r="AB2976" s="19"/>
      <c r="AT2976" s="2"/>
      <c r="AU2976" s="2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2"/>
      <c r="BG2976" s="2"/>
      <c r="BH2976" s="2"/>
      <c r="BI2976" s="2"/>
      <c r="BK2976" s="2"/>
    </row>
    <row r="2977" spans="11:63" x14ac:dyDescent="0.2">
      <c r="K2977" s="2"/>
      <c r="L2977" s="2"/>
      <c r="N2977" s="2"/>
      <c r="O2977" s="19"/>
      <c r="P2977" s="19"/>
      <c r="Z2977" s="2"/>
      <c r="AA2977" s="19"/>
      <c r="AB2977" s="19"/>
      <c r="AT2977" s="2"/>
      <c r="AU2977" s="2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2"/>
      <c r="BG2977" s="2"/>
      <c r="BH2977" s="2"/>
      <c r="BI2977" s="2"/>
      <c r="BK2977" s="2"/>
    </row>
    <row r="2978" spans="11:63" x14ac:dyDescent="0.2">
      <c r="K2978" s="2"/>
      <c r="L2978" s="2"/>
      <c r="N2978" s="2"/>
      <c r="O2978" s="19"/>
      <c r="P2978" s="19"/>
      <c r="Z2978" s="2"/>
      <c r="AA2978" s="19"/>
      <c r="AB2978" s="19"/>
      <c r="AT2978" s="2"/>
      <c r="AU2978" s="2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2"/>
      <c r="BG2978" s="2"/>
      <c r="BH2978" s="2"/>
      <c r="BI2978" s="2"/>
      <c r="BK2978" s="2"/>
    </row>
    <row r="2979" spans="11:63" x14ac:dyDescent="0.2">
      <c r="K2979" s="2"/>
      <c r="L2979" s="2"/>
      <c r="N2979" s="2"/>
      <c r="O2979" s="19"/>
      <c r="P2979" s="19"/>
      <c r="Z2979" s="2"/>
      <c r="AA2979" s="19"/>
      <c r="AB2979" s="19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K2979" s="2"/>
    </row>
    <row r="2980" spans="11:63" x14ac:dyDescent="0.2">
      <c r="K2980" s="2"/>
      <c r="L2980" s="2"/>
      <c r="N2980" s="2"/>
      <c r="O2980" s="19"/>
      <c r="P2980" s="19"/>
      <c r="Z2980" s="2"/>
      <c r="AA2980" s="19"/>
      <c r="AB2980" s="19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K2980" s="2"/>
    </row>
    <row r="2981" spans="11:63" x14ac:dyDescent="0.2">
      <c r="K2981" s="2"/>
      <c r="L2981" s="2"/>
      <c r="N2981" s="2"/>
      <c r="O2981" s="19"/>
      <c r="P2981" s="19"/>
      <c r="Z2981" s="2"/>
      <c r="AA2981" s="19"/>
      <c r="AB2981" s="19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K2981" s="2"/>
    </row>
    <row r="2982" spans="11:63" x14ac:dyDescent="0.2">
      <c r="K2982" s="2"/>
      <c r="L2982" s="2"/>
      <c r="N2982" s="2"/>
      <c r="O2982" s="19"/>
      <c r="P2982" s="19"/>
      <c r="Z2982" s="2"/>
      <c r="AA2982" s="19"/>
      <c r="AB2982" s="19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K2982" s="2"/>
    </row>
    <row r="2983" spans="11:63" x14ac:dyDescent="0.2">
      <c r="K2983" s="2"/>
      <c r="L2983" s="2"/>
      <c r="N2983" s="2"/>
      <c r="O2983" s="19"/>
      <c r="P2983" s="19"/>
      <c r="Z2983" s="2"/>
      <c r="AA2983" s="19"/>
      <c r="AB2983" s="19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K2983" s="2"/>
    </row>
    <row r="2984" spans="11:63" x14ac:dyDescent="0.2">
      <c r="K2984" s="2"/>
      <c r="L2984" s="2"/>
      <c r="N2984" s="2"/>
      <c r="O2984" s="19"/>
      <c r="P2984" s="19"/>
      <c r="Z2984" s="2"/>
      <c r="AA2984" s="19"/>
      <c r="AB2984" s="19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K2984" s="2"/>
    </row>
    <row r="2985" spans="11:63" x14ac:dyDescent="0.2">
      <c r="K2985" s="2"/>
      <c r="L2985" s="2"/>
      <c r="N2985" s="2"/>
      <c r="O2985" s="19"/>
      <c r="P2985" s="19"/>
      <c r="Z2985" s="2"/>
      <c r="AA2985" s="19"/>
      <c r="AB2985" s="19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K2985" s="2"/>
    </row>
    <row r="2986" spans="11:63" x14ac:dyDescent="0.2">
      <c r="K2986" s="2"/>
      <c r="L2986" s="2"/>
      <c r="N2986" s="2"/>
      <c r="O2986" s="19"/>
      <c r="P2986" s="19"/>
      <c r="Z2986" s="2"/>
      <c r="AA2986" s="19"/>
      <c r="AB2986" s="19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K2986" s="2"/>
    </row>
    <row r="2987" spans="11:63" x14ac:dyDescent="0.2">
      <c r="K2987" s="2"/>
      <c r="L2987" s="2"/>
      <c r="N2987" s="2"/>
      <c r="O2987" s="19"/>
      <c r="P2987" s="19"/>
      <c r="Z2987" s="2"/>
      <c r="AA2987" s="19"/>
      <c r="AB2987" s="19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K2987" s="2"/>
    </row>
    <row r="2988" spans="11:63" x14ac:dyDescent="0.2">
      <c r="K2988" s="2"/>
      <c r="L2988" s="2"/>
      <c r="N2988" s="2"/>
      <c r="O2988" s="19"/>
      <c r="P2988" s="19"/>
      <c r="Z2988" s="2"/>
      <c r="AA2988" s="19"/>
      <c r="AB2988" s="19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K2988" s="2"/>
    </row>
    <row r="2989" spans="11:63" x14ac:dyDescent="0.2">
      <c r="K2989" s="2"/>
      <c r="L2989" s="2"/>
      <c r="N2989" s="2"/>
      <c r="O2989" s="19"/>
      <c r="P2989" s="19"/>
      <c r="Z2989" s="2"/>
      <c r="AA2989" s="19"/>
      <c r="AB2989" s="19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K2989" s="2"/>
    </row>
    <row r="2990" spans="11:63" x14ac:dyDescent="0.2">
      <c r="K2990" s="2"/>
      <c r="L2990" s="2"/>
      <c r="N2990" s="2"/>
      <c r="O2990" s="19"/>
      <c r="P2990" s="19"/>
      <c r="Z2990" s="2"/>
      <c r="AA2990" s="19"/>
      <c r="AB2990" s="19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K2990" s="2"/>
    </row>
    <row r="2991" spans="11:63" x14ac:dyDescent="0.2">
      <c r="K2991" s="2"/>
      <c r="L2991" s="2"/>
      <c r="N2991" s="2"/>
      <c r="O2991" s="19"/>
      <c r="P2991" s="19"/>
      <c r="Z2991" s="2"/>
      <c r="AA2991" s="19"/>
      <c r="AB2991" s="19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K2991" s="2"/>
    </row>
    <row r="2992" spans="11:63" x14ac:dyDescent="0.2">
      <c r="K2992" s="2"/>
      <c r="L2992" s="2"/>
      <c r="N2992" s="2"/>
      <c r="O2992" s="19"/>
      <c r="P2992" s="19"/>
      <c r="Z2992" s="2"/>
      <c r="AA2992" s="19"/>
      <c r="AB2992" s="19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K2992" s="2"/>
    </row>
    <row r="2993" spans="11:63" x14ac:dyDescent="0.2">
      <c r="K2993" s="2"/>
      <c r="L2993" s="2"/>
      <c r="N2993" s="2"/>
      <c r="O2993" s="19"/>
      <c r="P2993" s="19"/>
      <c r="Z2993" s="2"/>
      <c r="AA2993" s="19"/>
      <c r="AB2993" s="19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K2993" s="2"/>
    </row>
    <row r="2994" spans="11:63" x14ac:dyDescent="0.2">
      <c r="K2994" s="2"/>
      <c r="L2994" s="2"/>
      <c r="N2994" s="2"/>
      <c r="O2994" s="19"/>
      <c r="P2994" s="19"/>
      <c r="Z2994" s="2"/>
      <c r="AA2994" s="19"/>
      <c r="AB2994" s="19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K2994" s="2"/>
    </row>
    <row r="2995" spans="11:63" x14ac:dyDescent="0.2">
      <c r="K2995" s="2"/>
      <c r="L2995" s="2"/>
      <c r="N2995" s="2"/>
      <c r="O2995" s="19"/>
      <c r="P2995" s="19"/>
      <c r="Z2995" s="2"/>
      <c r="AA2995" s="19"/>
      <c r="AB2995" s="19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K2995" s="2"/>
    </row>
    <row r="2996" spans="11:63" x14ac:dyDescent="0.2">
      <c r="K2996" s="2"/>
      <c r="L2996" s="2"/>
      <c r="N2996" s="2"/>
      <c r="O2996" s="19"/>
      <c r="P2996" s="19"/>
      <c r="Z2996" s="2"/>
      <c r="AA2996" s="19"/>
      <c r="AB2996" s="19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K2996" s="2"/>
    </row>
    <row r="2997" spans="11:63" x14ac:dyDescent="0.2">
      <c r="K2997" s="2"/>
      <c r="L2997" s="2"/>
      <c r="N2997" s="2"/>
      <c r="O2997" s="19"/>
      <c r="P2997" s="19"/>
      <c r="Z2997" s="2"/>
      <c r="AA2997" s="19"/>
      <c r="AB2997" s="19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K2997" s="2"/>
    </row>
    <row r="2998" spans="11:63" x14ac:dyDescent="0.2">
      <c r="K2998" s="2"/>
      <c r="L2998" s="2"/>
      <c r="N2998" s="2"/>
      <c r="O2998" s="19"/>
      <c r="P2998" s="19"/>
      <c r="Z2998" s="2"/>
      <c r="AA2998" s="19"/>
      <c r="AB2998" s="19"/>
      <c r="AT2998" s="2"/>
      <c r="AU2998" s="2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2"/>
      <c r="BG2998" s="2"/>
      <c r="BH2998" s="2"/>
      <c r="BI2998" s="2"/>
      <c r="BK2998" s="2"/>
    </row>
    <row r="2999" spans="11:63" x14ac:dyDescent="0.2">
      <c r="K2999" s="2"/>
      <c r="L2999" s="2"/>
      <c r="N2999" s="2"/>
      <c r="O2999" s="19"/>
      <c r="P2999" s="19"/>
      <c r="Z2999" s="2"/>
      <c r="AA2999" s="19"/>
      <c r="AB2999" s="19"/>
      <c r="AT2999" s="2"/>
      <c r="AU2999" s="2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2"/>
      <c r="BG2999" s="2"/>
      <c r="BH2999" s="2"/>
      <c r="BI2999" s="2"/>
      <c r="BK2999" s="2"/>
    </row>
    <row r="3000" spans="11:63" x14ac:dyDescent="0.2">
      <c r="K3000" s="2"/>
      <c r="L3000" s="2"/>
      <c r="N3000" s="2"/>
      <c r="O3000" s="19"/>
      <c r="P3000" s="19"/>
      <c r="Z3000" s="2"/>
      <c r="AA3000" s="19"/>
      <c r="AB3000" s="19"/>
      <c r="AT3000" s="2"/>
      <c r="AU3000" s="2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2"/>
      <c r="BG3000" s="2"/>
      <c r="BH3000" s="2"/>
      <c r="BI3000" s="2"/>
      <c r="BK3000" s="2"/>
    </row>
    <row r="3001" spans="11:63" x14ac:dyDescent="0.2">
      <c r="K3001" s="2"/>
      <c r="L3001" s="2"/>
      <c r="N3001" s="2"/>
      <c r="O3001" s="19"/>
      <c r="P3001" s="19"/>
      <c r="Z3001" s="2"/>
      <c r="AA3001" s="19"/>
      <c r="AB3001" s="19"/>
      <c r="AT3001" s="2"/>
      <c r="AU3001" s="2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2"/>
      <c r="BG3001" s="2"/>
      <c r="BH3001" s="2"/>
      <c r="BI3001" s="2"/>
      <c r="BK3001" s="2"/>
    </row>
    <row r="3002" spans="11:63" x14ac:dyDescent="0.2">
      <c r="K3002" s="2"/>
      <c r="L3002" s="2"/>
      <c r="N3002" s="2"/>
      <c r="O3002" s="19"/>
      <c r="P3002" s="19"/>
      <c r="Z3002" s="2"/>
      <c r="AA3002" s="19"/>
      <c r="AB3002" s="19"/>
      <c r="AT3002" s="2"/>
      <c r="AU3002" s="2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2"/>
      <c r="BG3002" s="2"/>
      <c r="BH3002" s="2"/>
      <c r="BI3002" s="2"/>
      <c r="BK3002" s="2"/>
    </row>
    <row r="3003" spans="11:63" x14ac:dyDescent="0.2">
      <c r="K3003" s="2"/>
      <c r="L3003" s="2"/>
      <c r="N3003" s="2"/>
      <c r="O3003" s="19"/>
      <c r="P3003" s="19"/>
      <c r="Z3003" s="2"/>
      <c r="AA3003" s="19"/>
      <c r="AB3003" s="19"/>
      <c r="AT3003" s="2"/>
      <c r="AU3003" s="2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2"/>
      <c r="BG3003" s="2"/>
      <c r="BH3003" s="2"/>
      <c r="BI3003" s="2"/>
      <c r="BK3003" s="2"/>
    </row>
    <row r="3004" spans="11:63" x14ac:dyDescent="0.2">
      <c r="K3004" s="2"/>
      <c r="L3004" s="2"/>
      <c r="N3004" s="2"/>
      <c r="O3004" s="19"/>
      <c r="P3004" s="19"/>
      <c r="Z3004" s="2"/>
      <c r="AA3004" s="19"/>
      <c r="AB3004" s="19"/>
      <c r="AT3004" s="2"/>
      <c r="AU3004" s="2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2"/>
      <c r="BG3004" s="2"/>
      <c r="BH3004" s="2"/>
      <c r="BI3004" s="2"/>
      <c r="BK3004" s="2"/>
    </row>
    <row r="3005" spans="11:63" x14ac:dyDescent="0.2">
      <c r="K3005" s="2"/>
      <c r="L3005" s="2"/>
      <c r="N3005" s="2"/>
      <c r="O3005" s="19"/>
      <c r="P3005" s="19"/>
      <c r="Z3005" s="2"/>
      <c r="AA3005" s="19"/>
      <c r="AB3005" s="19"/>
      <c r="AT3005" s="2"/>
      <c r="AU3005" s="2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2"/>
      <c r="BG3005" s="2"/>
      <c r="BH3005" s="2"/>
      <c r="BI3005" s="2"/>
      <c r="BK3005" s="2"/>
    </row>
    <row r="3006" spans="11:63" x14ac:dyDescent="0.2">
      <c r="K3006" s="2"/>
      <c r="L3006" s="2"/>
      <c r="N3006" s="2"/>
      <c r="O3006" s="19"/>
      <c r="P3006" s="19"/>
      <c r="Z3006" s="2"/>
      <c r="AA3006" s="19"/>
      <c r="AB3006" s="19"/>
      <c r="AT3006" s="2"/>
      <c r="AU3006" s="2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2"/>
      <c r="BG3006" s="2"/>
      <c r="BH3006" s="2"/>
      <c r="BI3006" s="2"/>
      <c r="BK3006" s="2"/>
    </row>
    <row r="3007" spans="11:63" x14ac:dyDescent="0.2">
      <c r="K3007" s="2"/>
      <c r="L3007" s="2"/>
      <c r="N3007" s="2"/>
      <c r="O3007" s="19"/>
      <c r="P3007" s="19"/>
      <c r="Z3007" s="2"/>
      <c r="AA3007" s="19"/>
      <c r="AB3007" s="19"/>
      <c r="AT3007" s="2"/>
      <c r="AU3007" s="2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2"/>
      <c r="BG3007" s="2"/>
      <c r="BH3007" s="2"/>
      <c r="BI3007" s="2"/>
      <c r="BK3007" s="2"/>
    </row>
    <row r="3008" spans="11:63" x14ac:dyDescent="0.2">
      <c r="K3008" s="2"/>
      <c r="L3008" s="2"/>
      <c r="N3008" s="2"/>
      <c r="O3008" s="19"/>
      <c r="P3008" s="19"/>
      <c r="Z3008" s="2"/>
      <c r="AA3008" s="19"/>
      <c r="AB3008" s="19"/>
      <c r="AT3008" s="2"/>
      <c r="AU3008" s="2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2"/>
      <c r="BG3008" s="2"/>
      <c r="BH3008" s="2"/>
      <c r="BI3008" s="2"/>
      <c r="BK3008" s="2"/>
    </row>
    <row r="3009" spans="11:63" x14ac:dyDescent="0.2">
      <c r="K3009" s="2"/>
      <c r="L3009" s="2"/>
      <c r="N3009" s="2"/>
      <c r="O3009" s="19"/>
      <c r="P3009" s="19"/>
      <c r="Z3009" s="2"/>
      <c r="AA3009" s="19"/>
      <c r="AB3009" s="19"/>
      <c r="AT3009" s="2"/>
      <c r="AU3009" s="2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2"/>
      <c r="BG3009" s="2"/>
      <c r="BH3009" s="2"/>
      <c r="BI3009" s="2"/>
      <c r="BK3009" s="2"/>
    </row>
    <row r="3010" spans="11:63" x14ac:dyDescent="0.2">
      <c r="K3010" s="2"/>
      <c r="L3010" s="2"/>
      <c r="N3010" s="2"/>
      <c r="O3010" s="19"/>
      <c r="P3010" s="19"/>
      <c r="Z3010" s="2"/>
      <c r="AA3010" s="19"/>
      <c r="AB3010" s="19"/>
      <c r="AT3010" s="2"/>
      <c r="AU3010" s="2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2"/>
      <c r="BG3010" s="2"/>
      <c r="BH3010" s="2"/>
      <c r="BI3010" s="2"/>
      <c r="BK3010" s="2"/>
    </row>
    <row r="3011" spans="11:63" x14ac:dyDescent="0.2">
      <c r="K3011" s="2"/>
      <c r="L3011" s="2"/>
      <c r="N3011" s="2"/>
      <c r="O3011" s="19"/>
      <c r="P3011" s="19"/>
      <c r="Z3011" s="2"/>
      <c r="AA3011" s="19"/>
      <c r="AB3011" s="19"/>
      <c r="AT3011" s="2"/>
      <c r="AU3011" s="2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2"/>
      <c r="BG3011" s="2"/>
      <c r="BH3011" s="2"/>
      <c r="BI3011" s="2"/>
      <c r="BK3011" s="2"/>
    </row>
    <row r="3012" spans="11:63" x14ac:dyDescent="0.2">
      <c r="K3012" s="2"/>
      <c r="L3012" s="2"/>
      <c r="N3012" s="2"/>
      <c r="O3012" s="19"/>
      <c r="P3012" s="19"/>
      <c r="Z3012" s="2"/>
      <c r="AA3012" s="19"/>
      <c r="AB3012" s="19"/>
      <c r="AT3012" s="2"/>
      <c r="AU3012" s="2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2"/>
      <c r="BG3012" s="2"/>
      <c r="BH3012" s="2"/>
      <c r="BI3012" s="2"/>
      <c r="BK3012" s="2"/>
    </row>
    <row r="3013" spans="11:63" x14ac:dyDescent="0.2">
      <c r="K3013" s="2"/>
      <c r="L3013" s="2"/>
      <c r="N3013" s="2"/>
      <c r="O3013" s="19"/>
      <c r="P3013" s="19"/>
      <c r="Z3013" s="2"/>
      <c r="AA3013" s="19"/>
      <c r="AB3013" s="19"/>
      <c r="AT3013" s="2"/>
      <c r="AU3013" s="2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2"/>
      <c r="BG3013" s="2"/>
      <c r="BH3013" s="2"/>
      <c r="BI3013" s="2"/>
      <c r="BK3013" s="2"/>
    </row>
    <row r="3014" spans="11:63" x14ac:dyDescent="0.2">
      <c r="K3014" s="2"/>
      <c r="L3014" s="2"/>
      <c r="N3014" s="2"/>
      <c r="O3014" s="19"/>
      <c r="P3014" s="19"/>
      <c r="Z3014" s="2"/>
      <c r="AA3014" s="19"/>
      <c r="AB3014" s="19"/>
      <c r="AT3014" s="2"/>
      <c r="AU3014" s="2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2"/>
      <c r="BG3014" s="2"/>
      <c r="BH3014" s="2"/>
      <c r="BI3014" s="2"/>
      <c r="BK3014" s="2"/>
    </row>
    <row r="3015" spans="11:63" x14ac:dyDescent="0.2">
      <c r="K3015" s="2"/>
      <c r="L3015" s="2"/>
      <c r="N3015" s="2"/>
      <c r="O3015" s="19"/>
      <c r="P3015" s="19"/>
      <c r="Z3015" s="2"/>
      <c r="AA3015" s="19"/>
      <c r="AB3015" s="19"/>
      <c r="AT3015" s="2"/>
      <c r="AU3015" s="2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2"/>
      <c r="BG3015" s="2"/>
      <c r="BH3015" s="2"/>
      <c r="BI3015" s="2"/>
      <c r="BK3015" s="2"/>
    </row>
    <row r="3016" spans="11:63" x14ac:dyDescent="0.2">
      <c r="K3016" s="2"/>
      <c r="L3016" s="2"/>
      <c r="N3016" s="2"/>
      <c r="O3016" s="19"/>
      <c r="P3016" s="19"/>
      <c r="Z3016" s="2"/>
      <c r="AA3016" s="19"/>
      <c r="AB3016" s="19"/>
      <c r="AT3016" s="2"/>
      <c r="AU3016" s="2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2"/>
      <c r="BG3016" s="2"/>
      <c r="BH3016" s="2"/>
      <c r="BI3016" s="2"/>
      <c r="BK3016" s="2"/>
    </row>
    <row r="3017" spans="11:63" x14ac:dyDescent="0.2">
      <c r="K3017" s="2"/>
      <c r="L3017" s="2"/>
      <c r="N3017" s="2"/>
      <c r="O3017" s="19"/>
      <c r="P3017" s="19"/>
      <c r="Z3017" s="2"/>
      <c r="AA3017" s="19"/>
      <c r="AB3017" s="19"/>
      <c r="AT3017" s="2"/>
      <c r="AU3017" s="2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2"/>
      <c r="BG3017" s="2"/>
      <c r="BH3017" s="2"/>
      <c r="BI3017" s="2"/>
      <c r="BK3017" s="2"/>
    </row>
    <row r="3018" spans="11:63" x14ac:dyDescent="0.2">
      <c r="K3018" s="2"/>
      <c r="L3018" s="2"/>
      <c r="N3018" s="2"/>
      <c r="O3018" s="19"/>
      <c r="P3018" s="19"/>
      <c r="Z3018" s="2"/>
      <c r="AA3018" s="19"/>
      <c r="AB3018" s="19"/>
      <c r="AT3018" s="2"/>
      <c r="AU3018" s="2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2"/>
      <c r="BG3018" s="2"/>
      <c r="BH3018" s="2"/>
      <c r="BI3018" s="2"/>
      <c r="BK3018" s="2"/>
    </row>
    <row r="3019" spans="11:63" x14ac:dyDescent="0.2">
      <c r="K3019" s="2"/>
      <c r="L3019" s="2"/>
      <c r="N3019" s="2"/>
      <c r="O3019" s="19"/>
      <c r="P3019" s="19"/>
      <c r="Z3019" s="2"/>
      <c r="AA3019" s="19"/>
      <c r="AB3019" s="19"/>
      <c r="AT3019" s="2"/>
      <c r="AU3019" s="2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2"/>
      <c r="BG3019" s="2"/>
      <c r="BH3019" s="2"/>
      <c r="BI3019" s="2"/>
      <c r="BK3019" s="2"/>
    </row>
    <row r="3020" spans="11:63" x14ac:dyDescent="0.2">
      <c r="K3020" s="2"/>
      <c r="L3020" s="2"/>
      <c r="N3020" s="2"/>
      <c r="O3020" s="19"/>
      <c r="P3020" s="19"/>
      <c r="Z3020" s="2"/>
      <c r="AA3020" s="19"/>
      <c r="AB3020" s="19"/>
      <c r="AT3020" s="2"/>
      <c r="AU3020" s="2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2"/>
      <c r="BG3020" s="2"/>
      <c r="BH3020" s="2"/>
      <c r="BI3020" s="2"/>
      <c r="BK3020" s="2"/>
    </row>
    <row r="3021" spans="11:63" x14ac:dyDescent="0.2">
      <c r="K3021" s="2"/>
      <c r="L3021" s="2"/>
      <c r="N3021" s="2"/>
      <c r="O3021" s="19"/>
      <c r="P3021" s="19"/>
      <c r="Z3021" s="2"/>
      <c r="AA3021" s="19"/>
      <c r="AB3021" s="19"/>
      <c r="AT3021" s="2"/>
      <c r="AU3021" s="2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2"/>
      <c r="BG3021" s="2"/>
      <c r="BH3021" s="2"/>
      <c r="BI3021" s="2"/>
      <c r="BK3021" s="2"/>
    </row>
    <row r="3022" spans="11:63" x14ac:dyDescent="0.2">
      <c r="K3022" s="2"/>
      <c r="L3022" s="2"/>
      <c r="N3022" s="2"/>
      <c r="O3022" s="19"/>
      <c r="P3022" s="19"/>
      <c r="Z3022" s="2"/>
      <c r="AA3022" s="19"/>
      <c r="AB3022" s="19"/>
      <c r="AT3022" s="2"/>
      <c r="AU3022" s="2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2"/>
      <c r="BG3022" s="2"/>
      <c r="BH3022" s="2"/>
      <c r="BI3022" s="2"/>
      <c r="BK3022" s="2"/>
    </row>
    <row r="3023" spans="11:63" x14ac:dyDescent="0.2">
      <c r="K3023" s="2"/>
      <c r="L3023" s="2"/>
      <c r="N3023" s="2"/>
      <c r="O3023" s="19"/>
      <c r="P3023" s="19"/>
      <c r="Z3023" s="2"/>
      <c r="AA3023" s="19"/>
      <c r="AB3023" s="19"/>
      <c r="AT3023" s="2"/>
      <c r="AU3023" s="2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2"/>
      <c r="BG3023" s="2"/>
      <c r="BH3023" s="2"/>
      <c r="BI3023" s="2"/>
      <c r="BK3023" s="2"/>
    </row>
    <row r="3024" spans="11:63" x14ac:dyDescent="0.2">
      <c r="K3024" s="2"/>
      <c r="L3024" s="2"/>
      <c r="N3024" s="2"/>
      <c r="O3024" s="19"/>
      <c r="P3024" s="19"/>
      <c r="Z3024" s="2"/>
      <c r="AA3024" s="19"/>
      <c r="AB3024" s="19"/>
      <c r="AT3024" s="2"/>
      <c r="AU3024" s="2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2"/>
      <c r="BG3024" s="2"/>
      <c r="BH3024" s="2"/>
      <c r="BI3024" s="2"/>
      <c r="BK3024" s="2"/>
    </row>
    <row r="3025" spans="11:63" x14ac:dyDescent="0.2">
      <c r="K3025" s="2"/>
      <c r="L3025" s="2"/>
      <c r="N3025" s="2"/>
      <c r="O3025" s="19"/>
      <c r="P3025" s="19"/>
      <c r="Z3025" s="2"/>
      <c r="AA3025" s="19"/>
      <c r="AB3025" s="19"/>
      <c r="AT3025" s="2"/>
      <c r="AU3025" s="2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2"/>
      <c r="BG3025" s="2"/>
      <c r="BH3025" s="2"/>
      <c r="BI3025" s="2"/>
      <c r="BK3025" s="2"/>
    </row>
    <row r="3026" spans="11:63" x14ac:dyDescent="0.2">
      <c r="K3026" s="2"/>
      <c r="L3026" s="2"/>
      <c r="N3026" s="2"/>
      <c r="O3026" s="19"/>
      <c r="P3026" s="19"/>
      <c r="Z3026" s="2"/>
      <c r="AA3026" s="19"/>
      <c r="AB3026" s="19"/>
      <c r="AT3026" s="2"/>
      <c r="AU3026" s="2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2"/>
      <c r="BG3026" s="2"/>
      <c r="BH3026" s="2"/>
      <c r="BI3026" s="2"/>
      <c r="BK3026" s="2"/>
    </row>
    <row r="3027" spans="11:63" x14ac:dyDescent="0.2">
      <c r="K3027" s="2"/>
      <c r="L3027" s="2"/>
      <c r="N3027" s="2"/>
      <c r="O3027" s="19"/>
      <c r="P3027" s="19"/>
      <c r="Z3027" s="2"/>
      <c r="AA3027" s="19"/>
      <c r="AB3027" s="19"/>
      <c r="AT3027" s="2"/>
      <c r="AU3027" s="2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2"/>
      <c r="BG3027" s="2"/>
      <c r="BH3027" s="2"/>
      <c r="BI3027" s="2"/>
      <c r="BK3027" s="2"/>
    </row>
    <row r="3028" spans="11:63" x14ac:dyDescent="0.2">
      <c r="K3028" s="2"/>
      <c r="L3028" s="2"/>
      <c r="N3028" s="2"/>
      <c r="O3028" s="19"/>
      <c r="P3028" s="19"/>
      <c r="Z3028" s="2"/>
      <c r="AA3028" s="19"/>
      <c r="AB3028" s="19"/>
      <c r="AT3028" s="2"/>
      <c r="AU3028" s="2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2"/>
      <c r="BG3028" s="2"/>
      <c r="BH3028" s="2"/>
      <c r="BI3028" s="2"/>
      <c r="BK3028" s="2"/>
    </row>
    <row r="3029" spans="11:63" x14ac:dyDescent="0.2">
      <c r="K3029" s="2"/>
      <c r="L3029" s="2"/>
      <c r="N3029" s="2"/>
      <c r="O3029" s="19"/>
      <c r="P3029" s="19"/>
      <c r="Z3029" s="2"/>
      <c r="AA3029" s="19"/>
      <c r="AB3029" s="19"/>
      <c r="AT3029" s="2"/>
      <c r="AU3029" s="2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2"/>
      <c r="BG3029" s="2"/>
      <c r="BH3029" s="2"/>
      <c r="BI3029" s="2"/>
      <c r="BK3029" s="2"/>
    </row>
    <row r="3030" spans="11:63" x14ac:dyDescent="0.2">
      <c r="K3030" s="2"/>
      <c r="L3030" s="2"/>
      <c r="N3030" s="2"/>
      <c r="O3030" s="19"/>
      <c r="P3030" s="19"/>
      <c r="Z3030" s="2"/>
      <c r="AA3030" s="19"/>
      <c r="AB3030" s="19"/>
      <c r="AT3030" s="2"/>
      <c r="AU3030" s="2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2"/>
      <c r="BG3030" s="2"/>
      <c r="BH3030" s="2"/>
      <c r="BI3030" s="2"/>
      <c r="BK3030" s="2"/>
    </row>
    <row r="3031" spans="11:63" x14ac:dyDescent="0.2">
      <c r="K3031" s="2"/>
      <c r="L3031" s="2"/>
      <c r="N3031" s="2"/>
      <c r="O3031" s="19"/>
      <c r="P3031" s="19"/>
      <c r="Z3031" s="2"/>
      <c r="AA3031" s="19"/>
      <c r="AB3031" s="19"/>
      <c r="AT3031" s="2"/>
      <c r="AU3031" s="2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2"/>
      <c r="BG3031" s="2"/>
      <c r="BH3031" s="2"/>
      <c r="BI3031" s="2"/>
      <c r="BK3031" s="2"/>
    </row>
    <row r="3032" spans="11:63" x14ac:dyDescent="0.2">
      <c r="K3032" s="2"/>
      <c r="L3032" s="2"/>
      <c r="N3032" s="2"/>
      <c r="O3032" s="19"/>
      <c r="P3032" s="19"/>
      <c r="Z3032" s="2"/>
      <c r="AA3032" s="19"/>
      <c r="AB3032" s="19"/>
      <c r="AT3032" s="2"/>
      <c r="AU3032" s="2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2"/>
      <c r="BG3032" s="2"/>
      <c r="BH3032" s="2"/>
      <c r="BI3032" s="2"/>
      <c r="BK3032" s="2"/>
    </row>
    <row r="3033" spans="11:63" x14ac:dyDescent="0.2">
      <c r="K3033" s="2"/>
      <c r="L3033" s="2"/>
      <c r="N3033" s="2"/>
      <c r="O3033" s="19"/>
      <c r="P3033" s="19"/>
      <c r="Z3033" s="2"/>
      <c r="AA3033" s="19"/>
      <c r="AB3033" s="19"/>
      <c r="AT3033" s="2"/>
      <c r="AU3033" s="2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2"/>
      <c r="BG3033" s="2"/>
      <c r="BH3033" s="2"/>
      <c r="BI3033" s="2"/>
      <c r="BK3033" s="2"/>
    </row>
    <row r="3034" spans="11:63" x14ac:dyDescent="0.2">
      <c r="K3034" s="2"/>
      <c r="L3034" s="2"/>
      <c r="N3034" s="2"/>
      <c r="O3034" s="19"/>
      <c r="P3034" s="19"/>
      <c r="Z3034" s="2"/>
      <c r="AA3034" s="19"/>
      <c r="AB3034" s="19"/>
      <c r="AT3034" s="2"/>
      <c r="AU3034" s="2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2"/>
      <c r="BG3034" s="2"/>
      <c r="BH3034" s="2"/>
      <c r="BI3034" s="2"/>
      <c r="BK3034" s="2"/>
    </row>
    <row r="3035" spans="11:63" x14ac:dyDescent="0.2">
      <c r="K3035" s="2"/>
      <c r="L3035" s="2"/>
      <c r="N3035" s="2"/>
      <c r="O3035" s="19"/>
      <c r="P3035" s="19"/>
      <c r="Z3035" s="2"/>
      <c r="AA3035" s="19"/>
      <c r="AB3035" s="19"/>
      <c r="AT3035" s="2"/>
      <c r="AU3035" s="2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K3035" s="2"/>
    </row>
    <row r="3036" spans="11:63" x14ac:dyDescent="0.2">
      <c r="K3036" s="2"/>
      <c r="L3036" s="2"/>
      <c r="N3036" s="2"/>
      <c r="O3036" s="19"/>
      <c r="P3036" s="19"/>
      <c r="Z3036" s="2"/>
      <c r="AA3036" s="19"/>
      <c r="AB3036" s="19"/>
      <c r="AT3036" s="2"/>
      <c r="AU3036" s="2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K3036" s="2"/>
    </row>
    <row r="3037" spans="11:63" x14ac:dyDescent="0.2">
      <c r="K3037" s="2"/>
      <c r="L3037" s="2"/>
      <c r="N3037" s="2"/>
      <c r="O3037" s="19"/>
      <c r="P3037" s="19"/>
      <c r="Z3037" s="2"/>
      <c r="AA3037" s="19"/>
      <c r="AB3037" s="19"/>
      <c r="AT3037" s="2"/>
      <c r="AU3037" s="2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K3037" s="2"/>
    </row>
    <row r="3038" spans="11:63" x14ac:dyDescent="0.2">
      <c r="K3038" s="2"/>
      <c r="L3038" s="2"/>
      <c r="N3038" s="2"/>
      <c r="O3038" s="19"/>
      <c r="P3038" s="19"/>
      <c r="Z3038" s="2"/>
      <c r="AA3038" s="19"/>
      <c r="AB3038" s="19"/>
      <c r="AT3038" s="2"/>
      <c r="AU3038" s="2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K3038" s="2"/>
    </row>
    <row r="3039" spans="11:63" x14ac:dyDescent="0.2">
      <c r="K3039" s="2"/>
      <c r="L3039" s="2"/>
      <c r="N3039" s="2"/>
      <c r="O3039" s="19"/>
      <c r="P3039" s="19"/>
      <c r="Z3039" s="2"/>
      <c r="AA3039" s="19"/>
      <c r="AB3039" s="19"/>
      <c r="AT3039" s="2"/>
      <c r="AU3039" s="2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K3039" s="2"/>
    </row>
    <row r="3040" spans="11:63" x14ac:dyDescent="0.2">
      <c r="K3040" s="2"/>
      <c r="L3040" s="2"/>
      <c r="N3040" s="2"/>
      <c r="O3040" s="19"/>
      <c r="P3040" s="19"/>
      <c r="Z3040" s="2"/>
      <c r="AA3040" s="19"/>
      <c r="AB3040" s="19"/>
      <c r="AT3040" s="2"/>
      <c r="AU3040" s="2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K3040" s="2"/>
    </row>
    <row r="3041" spans="11:63" x14ac:dyDescent="0.2">
      <c r="K3041" s="2"/>
      <c r="L3041" s="2"/>
      <c r="N3041" s="2"/>
      <c r="O3041" s="19"/>
      <c r="P3041" s="19"/>
      <c r="Z3041" s="2"/>
      <c r="AA3041" s="19"/>
      <c r="AB3041" s="19"/>
      <c r="AT3041" s="2"/>
      <c r="AU3041" s="2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K3041" s="2"/>
    </row>
    <row r="3042" spans="11:63" x14ac:dyDescent="0.2">
      <c r="K3042" s="2"/>
      <c r="L3042" s="2"/>
      <c r="N3042" s="2"/>
      <c r="O3042" s="19"/>
      <c r="P3042" s="19"/>
      <c r="Z3042" s="2"/>
      <c r="AA3042" s="19"/>
      <c r="AB3042" s="19"/>
      <c r="AT3042" s="2"/>
      <c r="AU3042" s="2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K3042" s="2"/>
    </row>
    <row r="3043" spans="11:63" x14ac:dyDescent="0.2">
      <c r="K3043" s="2"/>
      <c r="L3043" s="2"/>
      <c r="N3043" s="2"/>
      <c r="O3043" s="19"/>
      <c r="P3043" s="19"/>
      <c r="Z3043" s="2"/>
      <c r="AA3043" s="19"/>
      <c r="AB3043" s="19"/>
      <c r="AT3043" s="2"/>
      <c r="AU3043" s="2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K3043" s="2"/>
    </row>
    <row r="3044" spans="11:63" x14ac:dyDescent="0.2">
      <c r="K3044" s="2"/>
      <c r="L3044" s="2"/>
      <c r="N3044" s="2"/>
      <c r="O3044" s="19"/>
      <c r="P3044" s="19"/>
      <c r="Z3044" s="2"/>
      <c r="AA3044" s="19"/>
      <c r="AB3044" s="19"/>
      <c r="AT3044" s="2"/>
      <c r="AU3044" s="2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K3044" s="2"/>
    </row>
    <row r="3045" spans="11:63" x14ac:dyDescent="0.2">
      <c r="K3045" s="2"/>
      <c r="L3045" s="2"/>
      <c r="N3045" s="2"/>
      <c r="O3045" s="19"/>
      <c r="P3045" s="19"/>
      <c r="Z3045" s="2"/>
      <c r="AA3045" s="19"/>
      <c r="AB3045" s="19"/>
      <c r="AT3045" s="2"/>
      <c r="AU3045" s="2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K3045" s="2"/>
    </row>
    <row r="3046" spans="11:63" x14ac:dyDescent="0.2">
      <c r="K3046" s="2"/>
      <c r="L3046" s="2"/>
      <c r="N3046" s="2"/>
      <c r="O3046" s="19"/>
      <c r="P3046" s="19"/>
      <c r="Z3046" s="2"/>
      <c r="AA3046" s="19"/>
      <c r="AB3046" s="19"/>
      <c r="AT3046" s="2"/>
      <c r="AU3046" s="2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K3046" s="2"/>
    </row>
    <row r="3047" spans="11:63" x14ac:dyDescent="0.2">
      <c r="K3047" s="2"/>
      <c r="L3047" s="2"/>
      <c r="N3047" s="2"/>
      <c r="O3047" s="19"/>
      <c r="P3047" s="19"/>
      <c r="Z3047" s="2"/>
      <c r="AA3047" s="19"/>
      <c r="AB3047" s="19"/>
      <c r="AT3047" s="2"/>
      <c r="AU3047" s="2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K3047" s="2"/>
    </row>
    <row r="3048" spans="11:63" x14ac:dyDescent="0.2">
      <c r="K3048" s="2"/>
      <c r="L3048" s="2"/>
      <c r="N3048" s="2"/>
      <c r="O3048" s="19"/>
      <c r="P3048" s="19"/>
      <c r="Z3048" s="2"/>
      <c r="AA3048" s="19"/>
      <c r="AB3048" s="19"/>
      <c r="AT3048" s="2"/>
      <c r="AU3048" s="2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K3048" s="2"/>
    </row>
    <row r="3049" spans="11:63" x14ac:dyDescent="0.2">
      <c r="K3049" s="2"/>
      <c r="L3049" s="2"/>
      <c r="N3049" s="2"/>
      <c r="O3049" s="19"/>
      <c r="P3049" s="19"/>
      <c r="Z3049" s="2"/>
      <c r="AA3049" s="19"/>
      <c r="AB3049" s="19"/>
      <c r="AT3049" s="2"/>
      <c r="AU3049" s="2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K3049" s="2"/>
    </row>
    <row r="3050" spans="11:63" x14ac:dyDescent="0.2">
      <c r="K3050" s="2"/>
      <c r="L3050" s="2"/>
      <c r="N3050" s="2"/>
      <c r="O3050" s="19"/>
      <c r="P3050" s="19"/>
      <c r="Z3050" s="2"/>
      <c r="AA3050" s="19"/>
      <c r="AB3050" s="19"/>
      <c r="AT3050" s="2"/>
      <c r="AU3050" s="2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K3050" s="2"/>
    </row>
    <row r="3051" spans="11:63" x14ac:dyDescent="0.2">
      <c r="K3051" s="2"/>
      <c r="L3051" s="2"/>
      <c r="N3051" s="2"/>
      <c r="O3051" s="19"/>
      <c r="P3051" s="19"/>
      <c r="Z3051" s="2"/>
      <c r="AA3051" s="19"/>
      <c r="AB3051" s="19"/>
      <c r="AT3051" s="2"/>
      <c r="AU3051" s="2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K3051" s="2"/>
    </row>
    <row r="3052" spans="11:63" x14ac:dyDescent="0.2">
      <c r="K3052" s="2"/>
      <c r="L3052" s="2"/>
      <c r="N3052" s="2"/>
      <c r="O3052" s="19"/>
      <c r="P3052" s="19"/>
      <c r="Z3052" s="2"/>
      <c r="AA3052" s="19"/>
      <c r="AB3052" s="19"/>
      <c r="AT3052" s="2"/>
      <c r="AU3052" s="2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K3052" s="2"/>
    </row>
    <row r="3053" spans="11:63" x14ac:dyDescent="0.2">
      <c r="K3053" s="2"/>
      <c r="L3053" s="2"/>
      <c r="N3053" s="2"/>
      <c r="O3053" s="19"/>
      <c r="P3053" s="19"/>
      <c r="Z3053" s="2"/>
      <c r="AA3053" s="19"/>
      <c r="AB3053" s="19"/>
      <c r="AT3053" s="2"/>
      <c r="AU3053" s="2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K3053" s="2"/>
    </row>
    <row r="3054" spans="11:63" x14ac:dyDescent="0.2">
      <c r="K3054" s="2"/>
      <c r="L3054" s="2"/>
      <c r="N3054" s="2"/>
      <c r="O3054" s="19"/>
      <c r="P3054" s="19"/>
      <c r="Z3054" s="2"/>
      <c r="AA3054" s="19"/>
      <c r="AB3054" s="19"/>
      <c r="AT3054" s="2"/>
      <c r="AU3054" s="2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K3054" s="2"/>
    </row>
    <row r="3055" spans="11:63" x14ac:dyDescent="0.2">
      <c r="K3055" s="2"/>
      <c r="L3055" s="2"/>
      <c r="N3055" s="2"/>
      <c r="O3055" s="19"/>
      <c r="P3055" s="19"/>
      <c r="Z3055" s="2"/>
      <c r="AA3055" s="19"/>
      <c r="AB3055" s="19"/>
      <c r="AT3055" s="2"/>
      <c r="AU3055" s="2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2"/>
      <c r="BG3055" s="2"/>
      <c r="BH3055" s="2"/>
      <c r="BI3055" s="2"/>
      <c r="BK3055" s="2"/>
    </row>
    <row r="3056" spans="11:63" x14ac:dyDescent="0.2">
      <c r="K3056" s="2"/>
      <c r="L3056" s="2"/>
      <c r="N3056" s="2"/>
      <c r="O3056" s="19"/>
      <c r="P3056" s="19"/>
      <c r="Z3056" s="2"/>
      <c r="AA3056" s="19"/>
      <c r="AB3056" s="19"/>
      <c r="AT3056" s="2"/>
      <c r="AU3056" s="2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K3056" s="2"/>
    </row>
    <row r="3057" spans="11:63" x14ac:dyDescent="0.2">
      <c r="K3057" s="2"/>
      <c r="L3057" s="2"/>
      <c r="N3057" s="2"/>
      <c r="O3057" s="19"/>
      <c r="P3057" s="19"/>
      <c r="Z3057" s="2"/>
      <c r="AA3057" s="19"/>
      <c r="AB3057" s="19"/>
      <c r="AT3057" s="2"/>
      <c r="AU3057" s="2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K3057" s="2"/>
    </row>
    <row r="3058" spans="11:63" x14ac:dyDescent="0.2">
      <c r="K3058" s="2"/>
      <c r="L3058" s="2"/>
      <c r="N3058" s="2"/>
      <c r="O3058" s="19"/>
      <c r="P3058" s="19"/>
      <c r="Z3058" s="2"/>
      <c r="AA3058" s="19"/>
      <c r="AB3058" s="19"/>
      <c r="AT3058" s="2"/>
      <c r="AU3058" s="2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K3058" s="2"/>
    </row>
    <row r="3059" spans="11:63" x14ac:dyDescent="0.2">
      <c r="K3059" s="2"/>
      <c r="L3059" s="2"/>
      <c r="N3059" s="2"/>
      <c r="O3059" s="19"/>
      <c r="P3059" s="19"/>
      <c r="Z3059" s="2"/>
      <c r="AA3059" s="19"/>
      <c r="AB3059" s="19"/>
      <c r="AT3059" s="2"/>
      <c r="AU3059" s="2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K3059" s="2"/>
    </row>
    <row r="3060" spans="11:63" x14ac:dyDescent="0.2">
      <c r="K3060" s="2"/>
      <c r="L3060" s="2"/>
      <c r="N3060" s="2"/>
      <c r="O3060" s="19"/>
      <c r="P3060" s="19"/>
      <c r="Z3060" s="2"/>
      <c r="AA3060" s="19"/>
      <c r="AB3060" s="19"/>
      <c r="AT3060" s="2"/>
      <c r="AU3060" s="2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K3060" s="2"/>
    </row>
    <row r="3061" spans="11:63" x14ac:dyDescent="0.2">
      <c r="K3061" s="2"/>
      <c r="L3061" s="2"/>
      <c r="N3061" s="2"/>
      <c r="O3061" s="19"/>
      <c r="P3061" s="19"/>
      <c r="Z3061" s="2"/>
      <c r="AA3061" s="19"/>
      <c r="AB3061" s="19"/>
      <c r="AT3061" s="2"/>
      <c r="AU3061" s="2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2"/>
      <c r="BG3061" s="2"/>
      <c r="BH3061" s="2"/>
      <c r="BI3061" s="2"/>
      <c r="BK3061" s="2"/>
    </row>
    <row r="3062" spans="11:63" x14ac:dyDescent="0.2">
      <c r="K3062" s="2"/>
      <c r="L3062" s="2"/>
      <c r="N3062" s="2"/>
      <c r="O3062" s="19"/>
      <c r="P3062" s="19"/>
      <c r="Z3062" s="2"/>
      <c r="AA3062" s="19"/>
      <c r="AB3062" s="19"/>
      <c r="AT3062" s="2"/>
      <c r="AU3062" s="2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2"/>
      <c r="BG3062" s="2"/>
      <c r="BH3062" s="2"/>
      <c r="BI3062" s="2"/>
      <c r="BK3062" s="2"/>
    </row>
    <row r="3063" spans="11:63" x14ac:dyDescent="0.2">
      <c r="K3063" s="2"/>
      <c r="L3063" s="2"/>
      <c r="N3063" s="2"/>
      <c r="O3063" s="19"/>
      <c r="P3063" s="19"/>
      <c r="Z3063" s="2"/>
      <c r="AA3063" s="19"/>
      <c r="AB3063" s="19"/>
      <c r="AT3063" s="2"/>
      <c r="AU3063" s="2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2"/>
      <c r="BG3063" s="2"/>
      <c r="BH3063" s="2"/>
      <c r="BI3063" s="2"/>
      <c r="BK3063" s="2"/>
    </row>
    <row r="3064" spans="11:63" x14ac:dyDescent="0.2">
      <c r="K3064" s="2"/>
      <c r="L3064" s="2"/>
      <c r="N3064" s="2"/>
      <c r="O3064" s="19"/>
      <c r="P3064" s="19"/>
      <c r="Z3064" s="2"/>
      <c r="AA3064" s="19"/>
      <c r="AB3064" s="19"/>
      <c r="AT3064" s="2"/>
      <c r="AU3064" s="2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2"/>
      <c r="BG3064" s="2"/>
      <c r="BH3064" s="2"/>
      <c r="BI3064" s="2"/>
      <c r="BK3064" s="2"/>
    </row>
    <row r="3065" spans="11:63" x14ac:dyDescent="0.2">
      <c r="K3065" s="2"/>
      <c r="L3065" s="2"/>
      <c r="N3065" s="2"/>
      <c r="O3065" s="19"/>
      <c r="P3065" s="19"/>
      <c r="Z3065" s="2"/>
      <c r="AA3065" s="19"/>
      <c r="AB3065" s="19"/>
      <c r="AT3065" s="2"/>
      <c r="AU3065" s="2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2"/>
      <c r="BG3065" s="2"/>
      <c r="BH3065" s="2"/>
      <c r="BI3065" s="2"/>
      <c r="BK3065" s="2"/>
    </row>
    <row r="3066" spans="11:63" x14ac:dyDescent="0.2">
      <c r="K3066" s="2"/>
      <c r="L3066" s="2"/>
      <c r="N3066" s="2"/>
      <c r="O3066" s="19"/>
      <c r="P3066" s="19"/>
      <c r="Z3066" s="2"/>
      <c r="AA3066" s="19"/>
      <c r="AB3066" s="19"/>
      <c r="AT3066" s="2"/>
      <c r="AU3066" s="2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K3066" s="2"/>
    </row>
    <row r="3067" spans="11:63" x14ac:dyDescent="0.2">
      <c r="K3067" s="2"/>
      <c r="L3067" s="2"/>
      <c r="N3067" s="2"/>
      <c r="O3067" s="19"/>
      <c r="P3067" s="19"/>
      <c r="Z3067" s="2"/>
      <c r="AA3067" s="19"/>
      <c r="AB3067" s="19"/>
      <c r="AT3067" s="2"/>
      <c r="AU3067" s="2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2"/>
      <c r="BG3067" s="2"/>
      <c r="BH3067" s="2"/>
      <c r="BI3067" s="2"/>
      <c r="BK3067" s="2"/>
    </row>
    <row r="3068" spans="11:63" x14ac:dyDescent="0.2">
      <c r="K3068" s="2"/>
      <c r="L3068" s="2"/>
      <c r="N3068" s="2"/>
      <c r="O3068" s="19"/>
      <c r="P3068" s="19"/>
      <c r="Z3068" s="2"/>
      <c r="AA3068" s="19"/>
      <c r="AB3068" s="19"/>
      <c r="AT3068" s="2"/>
      <c r="AU3068" s="2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2"/>
      <c r="BG3068" s="2"/>
      <c r="BH3068" s="2"/>
      <c r="BI3068" s="2"/>
      <c r="BK3068" s="2"/>
    </row>
    <row r="3069" spans="11:63" x14ac:dyDescent="0.2">
      <c r="K3069" s="2"/>
      <c r="L3069" s="2"/>
      <c r="N3069" s="2"/>
      <c r="O3069" s="19"/>
      <c r="P3069" s="19"/>
      <c r="Z3069" s="2"/>
      <c r="AA3069" s="19"/>
      <c r="AB3069" s="19"/>
      <c r="AT3069" s="2"/>
      <c r="AU3069" s="2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2"/>
      <c r="BG3069" s="2"/>
      <c r="BH3069" s="2"/>
      <c r="BI3069" s="2"/>
      <c r="BK3069" s="2"/>
    </row>
    <row r="3070" spans="11:63" x14ac:dyDescent="0.2">
      <c r="K3070" s="2"/>
      <c r="L3070" s="2"/>
      <c r="N3070" s="2"/>
      <c r="O3070" s="19"/>
      <c r="P3070" s="19"/>
      <c r="Z3070" s="2"/>
      <c r="AA3070" s="19"/>
      <c r="AB3070" s="19"/>
      <c r="AT3070" s="2"/>
      <c r="AU3070" s="2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2"/>
      <c r="BG3070" s="2"/>
      <c r="BH3070" s="2"/>
      <c r="BI3070" s="2"/>
      <c r="BK3070" s="2"/>
    </row>
    <row r="3071" spans="11:63" x14ac:dyDescent="0.2">
      <c r="K3071" s="2"/>
      <c r="L3071" s="2"/>
      <c r="N3071" s="2"/>
      <c r="O3071" s="19"/>
      <c r="P3071" s="19"/>
      <c r="Z3071" s="2"/>
      <c r="AA3071" s="19"/>
      <c r="AB3071" s="19"/>
      <c r="AT3071" s="2"/>
      <c r="AU3071" s="2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2"/>
      <c r="BG3071" s="2"/>
      <c r="BH3071" s="2"/>
      <c r="BI3071" s="2"/>
      <c r="BK3071" s="2"/>
    </row>
    <row r="3072" spans="11:63" x14ac:dyDescent="0.2">
      <c r="K3072" s="2"/>
      <c r="L3072" s="2"/>
      <c r="N3072" s="2"/>
      <c r="O3072" s="19"/>
      <c r="P3072" s="19"/>
      <c r="Z3072" s="2"/>
      <c r="AA3072" s="19"/>
      <c r="AB3072" s="19"/>
      <c r="AT3072" s="2"/>
      <c r="AU3072" s="2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2"/>
      <c r="BG3072" s="2"/>
      <c r="BH3072" s="2"/>
      <c r="BI3072" s="2"/>
      <c r="BK3072" s="2"/>
    </row>
    <row r="3073" spans="11:63" x14ac:dyDescent="0.2">
      <c r="K3073" s="2"/>
      <c r="L3073" s="2"/>
      <c r="N3073" s="2"/>
      <c r="O3073" s="19"/>
      <c r="P3073" s="19"/>
      <c r="Z3073" s="2"/>
      <c r="AA3073" s="19"/>
      <c r="AB3073" s="19"/>
      <c r="AT3073" s="2"/>
      <c r="AU3073" s="2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2"/>
      <c r="BG3073" s="2"/>
      <c r="BH3073" s="2"/>
      <c r="BI3073" s="2"/>
      <c r="BK3073" s="2"/>
    </row>
    <row r="3074" spans="11:63" x14ac:dyDescent="0.2">
      <c r="K3074" s="2"/>
      <c r="L3074" s="2"/>
      <c r="N3074" s="2"/>
      <c r="O3074" s="19"/>
      <c r="P3074" s="19"/>
      <c r="Z3074" s="2"/>
      <c r="AA3074" s="19"/>
      <c r="AB3074" s="19"/>
      <c r="AT3074" s="2"/>
      <c r="AU3074" s="2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2"/>
      <c r="BG3074" s="2"/>
      <c r="BH3074" s="2"/>
      <c r="BI3074" s="2"/>
      <c r="BK3074" s="2"/>
    </row>
    <row r="3075" spans="11:63" x14ac:dyDescent="0.2">
      <c r="K3075" s="2"/>
      <c r="L3075" s="2"/>
      <c r="N3075" s="2"/>
      <c r="O3075" s="19"/>
      <c r="P3075" s="19"/>
      <c r="Z3075" s="2"/>
      <c r="AA3075" s="19"/>
      <c r="AB3075" s="19"/>
      <c r="AT3075" s="2"/>
      <c r="AU3075" s="2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2"/>
      <c r="BG3075" s="2"/>
      <c r="BH3075" s="2"/>
      <c r="BI3075" s="2"/>
      <c r="BK3075" s="2"/>
    </row>
    <row r="3076" spans="11:63" x14ac:dyDescent="0.2">
      <c r="K3076" s="2"/>
      <c r="L3076" s="2"/>
      <c r="N3076" s="2"/>
      <c r="O3076" s="19"/>
      <c r="P3076" s="19"/>
      <c r="Z3076" s="2"/>
      <c r="AA3076" s="19"/>
      <c r="AB3076" s="19"/>
      <c r="AT3076" s="2"/>
      <c r="AU3076" s="2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2"/>
      <c r="BG3076" s="2"/>
      <c r="BH3076" s="2"/>
      <c r="BI3076" s="2"/>
      <c r="BK3076" s="2"/>
    </row>
    <row r="3077" spans="11:63" x14ac:dyDescent="0.2">
      <c r="K3077" s="2"/>
      <c r="L3077" s="2"/>
      <c r="N3077" s="2"/>
      <c r="O3077" s="19"/>
      <c r="P3077" s="19"/>
      <c r="Z3077" s="2"/>
      <c r="AA3077" s="19"/>
      <c r="AB3077" s="19"/>
      <c r="AT3077" s="2"/>
      <c r="AU3077" s="2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2"/>
      <c r="BG3077" s="2"/>
      <c r="BH3077" s="2"/>
      <c r="BI3077" s="2"/>
      <c r="BK3077" s="2"/>
    </row>
    <row r="3078" spans="11:63" x14ac:dyDescent="0.2">
      <c r="K3078" s="2"/>
      <c r="L3078" s="2"/>
      <c r="N3078" s="2"/>
      <c r="O3078" s="19"/>
      <c r="P3078" s="19"/>
      <c r="Z3078" s="2"/>
      <c r="AA3078" s="19"/>
      <c r="AB3078" s="19"/>
      <c r="AT3078" s="2"/>
      <c r="AU3078" s="2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2"/>
      <c r="BG3078" s="2"/>
      <c r="BH3078" s="2"/>
      <c r="BI3078" s="2"/>
      <c r="BK3078" s="2"/>
    </row>
    <row r="3079" spans="11:63" x14ac:dyDescent="0.2">
      <c r="K3079" s="2"/>
      <c r="L3079" s="2"/>
      <c r="N3079" s="2"/>
      <c r="O3079" s="19"/>
      <c r="P3079" s="19"/>
      <c r="Z3079" s="2"/>
      <c r="AA3079" s="19"/>
      <c r="AB3079" s="19"/>
      <c r="AT3079" s="2"/>
      <c r="AU3079" s="2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2"/>
      <c r="BG3079" s="2"/>
      <c r="BH3079" s="2"/>
      <c r="BI3079" s="2"/>
      <c r="BK3079" s="2"/>
    </row>
    <row r="3080" spans="11:63" x14ac:dyDescent="0.2">
      <c r="K3080" s="2"/>
      <c r="L3080" s="2"/>
      <c r="N3080" s="2"/>
      <c r="O3080" s="19"/>
      <c r="P3080" s="19"/>
      <c r="Z3080" s="2"/>
      <c r="AA3080" s="19"/>
      <c r="AB3080" s="19"/>
      <c r="AT3080" s="2"/>
      <c r="AU3080" s="2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2"/>
      <c r="BG3080" s="2"/>
      <c r="BH3080" s="2"/>
      <c r="BI3080" s="2"/>
      <c r="BK3080" s="2"/>
    </row>
    <row r="3081" spans="11:63" x14ac:dyDescent="0.2">
      <c r="K3081" s="2"/>
      <c r="L3081" s="2"/>
      <c r="N3081" s="2"/>
      <c r="O3081" s="19"/>
      <c r="P3081" s="19"/>
      <c r="Z3081" s="2"/>
      <c r="AA3081" s="19"/>
      <c r="AB3081" s="19"/>
      <c r="AT3081" s="2"/>
      <c r="AU3081" s="2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2"/>
      <c r="BG3081" s="2"/>
      <c r="BH3081" s="2"/>
      <c r="BI3081" s="2"/>
      <c r="BK3081" s="2"/>
    </row>
    <row r="3082" spans="11:63" x14ac:dyDescent="0.2">
      <c r="K3082" s="2"/>
      <c r="L3082" s="2"/>
      <c r="N3082" s="2"/>
      <c r="O3082" s="19"/>
      <c r="P3082" s="19"/>
      <c r="Z3082" s="2"/>
      <c r="AA3082" s="19"/>
      <c r="AB3082" s="19"/>
      <c r="AT3082" s="2"/>
      <c r="AU3082" s="2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2"/>
      <c r="BG3082" s="2"/>
      <c r="BH3082" s="2"/>
      <c r="BI3082" s="2"/>
      <c r="BK3082" s="2"/>
    </row>
    <row r="3083" spans="11:63" x14ac:dyDescent="0.2">
      <c r="K3083" s="2"/>
      <c r="L3083" s="2"/>
      <c r="N3083" s="2"/>
      <c r="O3083" s="19"/>
      <c r="P3083" s="19"/>
      <c r="Z3083" s="2"/>
      <c r="AA3083" s="19"/>
      <c r="AB3083" s="19"/>
      <c r="AT3083" s="2"/>
      <c r="AU3083" s="2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2"/>
      <c r="BG3083" s="2"/>
      <c r="BH3083" s="2"/>
      <c r="BI3083" s="2"/>
      <c r="BK3083" s="2"/>
    </row>
    <row r="3084" spans="11:63" x14ac:dyDescent="0.2">
      <c r="K3084" s="2"/>
      <c r="L3084" s="2"/>
      <c r="N3084" s="2"/>
      <c r="O3084" s="19"/>
      <c r="P3084" s="19"/>
      <c r="Z3084" s="2"/>
      <c r="AA3084" s="19"/>
      <c r="AB3084" s="19"/>
      <c r="AT3084" s="2"/>
      <c r="AU3084" s="2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2"/>
      <c r="BG3084" s="2"/>
      <c r="BH3084" s="2"/>
      <c r="BI3084" s="2"/>
      <c r="BK3084" s="2"/>
    </row>
    <row r="3085" spans="11:63" x14ac:dyDescent="0.2">
      <c r="K3085" s="2"/>
      <c r="L3085" s="2"/>
      <c r="N3085" s="2"/>
      <c r="O3085" s="19"/>
      <c r="P3085" s="19"/>
      <c r="Z3085" s="2"/>
      <c r="AA3085" s="19"/>
      <c r="AB3085" s="19"/>
      <c r="AT3085" s="2"/>
      <c r="AU3085" s="2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2"/>
      <c r="BG3085" s="2"/>
      <c r="BH3085" s="2"/>
      <c r="BI3085" s="2"/>
      <c r="BK3085" s="2"/>
    </row>
    <row r="3086" spans="11:63" x14ac:dyDescent="0.2">
      <c r="K3086" s="2"/>
      <c r="L3086" s="2"/>
      <c r="N3086" s="2"/>
      <c r="O3086" s="19"/>
      <c r="P3086" s="19"/>
      <c r="Z3086" s="2"/>
      <c r="AA3086" s="19"/>
      <c r="AB3086" s="19"/>
      <c r="AT3086" s="2"/>
      <c r="AU3086" s="2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2"/>
      <c r="BG3086" s="2"/>
      <c r="BH3086" s="2"/>
      <c r="BI3086" s="2"/>
      <c r="BK3086" s="2"/>
    </row>
    <row r="3087" spans="11:63" x14ac:dyDescent="0.2">
      <c r="K3087" s="2"/>
      <c r="L3087" s="2"/>
      <c r="N3087" s="2"/>
      <c r="O3087" s="19"/>
      <c r="P3087" s="19"/>
      <c r="Z3087" s="2"/>
      <c r="AA3087" s="19"/>
      <c r="AB3087" s="19"/>
      <c r="AT3087" s="2"/>
      <c r="AU3087" s="2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2"/>
      <c r="BG3087" s="2"/>
      <c r="BH3087" s="2"/>
      <c r="BI3087" s="2"/>
      <c r="BK3087" s="2"/>
    </row>
    <row r="3088" spans="11:63" x14ac:dyDescent="0.2">
      <c r="K3088" s="2"/>
      <c r="L3088" s="2"/>
      <c r="N3088" s="2"/>
      <c r="O3088" s="19"/>
      <c r="P3088" s="19"/>
      <c r="Z3088" s="2"/>
      <c r="AA3088" s="19"/>
      <c r="AB3088" s="19"/>
      <c r="AT3088" s="2"/>
      <c r="AU3088" s="2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2"/>
      <c r="BG3088" s="2"/>
      <c r="BH3088" s="2"/>
      <c r="BI3088" s="2"/>
      <c r="BK3088" s="2"/>
    </row>
    <row r="3089" spans="11:63" x14ac:dyDescent="0.2">
      <c r="K3089" s="2"/>
      <c r="L3089" s="2"/>
      <c r="N3089" s="2"/>
      <c r="O3089" s="19"/>
      <c r="P3089" s="19"/>
      <c r="Z3089" s="2"/>
      <c r="AA3089" s="19"/>
      <c r="AB3089" s="19"/>
      <c r="AT3089" s="2"/>
      <c r="AU3089" s="2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2"/>
      <c r="BG3089" s="2"/>
      <c r="BH3089" s="2"/>
      <c r="BI3089" s="2"/>
      <c r="BK3089" s="2"/>
    </row>
    <row r="3090" spans="11:63" x14ac:dyDescent="0.2">
      <c r="K3090" s="2"/>
      <c r="L3090" s="2"/>
      <c r="N3090" s="2"/>
      <c r="O3090" s="19"/>
      <c r="P3090" s="19"/>
      <c r="Z3090" s="2"/>
      <c r="AA3090" s="19"/>
      <c r="AB3090" s="19"/>
      <c r="AT3090" s="2"/>
      <c r="AU3090" s="2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2"/>
      <c r="BG3090" s="2"/>
      <c r="BH3090" s="2"/>
      <c r="BI3090" s="2"/>
      <c r="BK3090" s="2"/>
    </row>
    <row r="3091" spans="11:63" x14ac:dyDescent="0.2">
      <c r="K3091" s="2"/>
      <c r="L3091" s="2"/>
      <c r="N3091" s="2"/>
      <c r="O3091" s="19"/>
      <c r="P3091" s="19"/>
      <c r="Z3091" s="2"/>
      <c r="AA3091" s="19"/>
      <c r="AB3091" s="19"/>
      <c r="AT3091" s="2"/>
      <c r="AU3091" s="2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2"/>
      <c r="BG3091" s="2"/>
      <c r="BH3091" s="2"/>
      <c r="BI3091" s="2"/>
      <c r="BK3091" s="2"/>
    </row>
    <row r="3092" spans="11:63" x14ac:dyDescent="0.2">
      <c r="K3092" s="2"/>
      <c r="L3092" s="2"/>
      <c r="N3092" s="2"/>
      <c r="O3092" s="19"/>
      <c r="P3092" s="19"/>
      <c r="Z3092" s="2"/>
      <c r="AA3092" s="19"/>
      <c r="AB3092" s="19"/>
      <c r="AT3092" s="2"/>
      <c r="AU3092" s="2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2"/>
      <c r="BG3092" s="2"/>
      <c r="BH3092" s="2"/>
      <c r="BI3092" s="2"/>
      <c r="BK3092" s="2"/>
    </row>
    <row r="3093" spans="11:63" x14ac:dyDescent="0.2">
      <c r="K3093" s="2"/>
      <c r="L3093" s="2"/>
      <c r="N3093" s="2"/>
      <c r="O3093" s="19"/>
      <c r="P3093" s="19"/>
      <c r="Z3093" s="2"/>
      <c r="AA3093" s="19"/>
      <c r="AB3093" s="19"/>
      <c r="AT3093" s="2"/>
      <c r="AU3093" s="2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2"/>
      <c r="BG3093" s="2"/>
      <c r="BH3093" s="2"/>
      <c r="BI3093" s="2"/>
      <c r="BK3093" s="2"/>
    </row>
    <row r="3094" spans="11:63" x14ac:dyDescent="0.2">
      <c r="K3094" s="2"/>
      <c r="L3094" s="2"/>
      <c r="N3094" s="2"/>
      <c r="O3094" s="19"/>
      <c r="P3094" s="19"/>
      <c r="Z3094" s="2"/>
      <c r="AA3094" s="19"/>
      <c r="AB3094" s="19"/>
      <c r="AT3094" s="2"/>
      <c r="AU3094" s="2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2"/>
      <c r="BG3094" s="2"/>
      <c r="BH3094" s="2"/>
      <c r="BI3094" s="2"/>
      <c r="BK3094" s="2"/>
    </row>
    <row r="3095" spans="11:63" x14ac:dyDescent="0.2">
      <c r="K3095" s="2"/>
      <c r="L3095" s="2"/>
      <c r="N3095" s="2"/>
      <c r="O3095" s="19"/>
      <c r="P3095" s="19"/>
      <c r="Z3095" s="2"/>
      <c r="AA3095" s="19"/>
      <c r="AB3095" s="19"/>
      <c r="AT3095" s="2"/>
      <c r="AU3095" s="2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2"/>
      <c r="BG3095" s="2"/>
      <c r="BH3095" s="2"/>
      <c r="BI3095" s="2"/>
      <c r="BK3095" s="2"/>
    </row>
    <row r="3096" spans="11:63" x14ac:dyDescent="0.2">
      <c r="K3096" s="2"/>
      <c r="L3096" s="2"/>
      <c r="N3096" s="2"/>
      <c r="O3096" s="19"/>
      <c r="P3096" s="19"/>
      <c r="Z3096" s="2"/>
      <c r="AA3096" s="19"/>
      <c r="AB3096" s="19"/>
      <c r="AT3096" s="2"/>
      <c r="AU3096" s="2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2"/>
      <c r="BG3096" s="2"/>
      <c r="BH3096" s="2"/>
      <c r="BI3096" s="2"/>
      <c r="BK3096" s="2"/>
    </row>
    <row r="3097" spans="11:63" x14ac:dyDescent="0.2">
      <c r="K3097" s="2"/>
      <c r="L3097" s="2"/>
      <c r="N3097" s="2"/>
      <c r="O3097" s="19"/>
      <c r="P3097" s="19"/>
      <c r="Z3097" s="2"/>
      <c r="AA3097" s="19"/>
      <c r="AB3097" s="19"/>
      <c r="AT3097" s="2"/>
      <c r="AU3097" s="2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2"/>
      <c r="BG3097" s="2"/>
      <c r="BH3097" s="2"/>
      <c r="BI3097" s="2"/>
      <c r="BK3097" s="2"/>
    </row>
    <row r="3098" spans="11:63" x14ac:dyDescent="0.2">
      <c r="K3098" s="2"/>
      <c r="L3098" s="2"/>
      <c r="N3098" s="2"/>
      <c r="O3098" s="19"/>
      <c r="P3098" s="19"/>
      <c r="Z3098" s="2"/>
      <c r="AA3098" s="19"/>
      <c r="AB3098" s="19"/>
      <c r="AT3098" s="2"/>
      <c r="AU3098" s="2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2"/>
      <c r="BG3098" s="2"/>
      <c r="BH3098" s="2"/>
      <c r="BI3098" s="2"/>
      <c r="BK3098" s="2"/>
    </row>
    <row r="3099" spans="11:63" x14ac:dyDescent="0.2">
      <c r="K3099" s="2"/>
      <c r="L3099" s="2"/>
      <c r="N3099" s="2"/>
      <c r="O3099" s="19"/>
      <c r="P3099" s="19"/>
      <c r="Z3099" s="2"/>
      <c r="AA3099" s="19"/>
      <c r="AB3099" s="19"/>
      <c r="AT3099" s="2"/>
      <c r="AU3099" s="2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2"/>
      <c r="BG3099" s="2"/>
      <c r="BH3099" s="2"/>
      <c r="BI3099" s="2"/>
      <c r="BK3099" s="2"/>
    </row>
    <row r="3100" spans="11:63" x14ac:dyDescent="0.2">
      <c r="K3100" s="2"/>
      <c r="L3100" s="2"/>
      <c r="N3100" s="2"/>
      <c r="O3100" s="19"/>
      <c r="P3100" s="19"/>
      <c r="Z3100" s="2"/>
      <c r="AA3100" s="19"/>
      <c r="AB3100" s="19"/>
      <c r="AT3100" s="2"/>
      <c r="AU3100" s="2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2"/>
      <c r="BG3100" s="2"/>
      <c r="BH3100" s="2"/>
      <c r="BI3100" s="2"/>
      <c r="BK3100" s="2"/>
    </row>
    <row r="3101" spans="11:63" x14ac:dyDescent="0.2">
      <c r="K3101" s="2"/>
      <c r="L3101" s="2"/>
      <c r="N3101" s="2"/>
      <c r="O3101" s="19"/>
      <c r="P3101" s="19"/>
      <c r="Z3101" s="2"/>
      <c r="AA3101" s="19"/>
      <c r="AB3101" s="19"/>
      <c r="AT3101" s="2"/>
      <c r="AU3101" s="2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2"/>
      <c r="BG3101" s="2"/>
      <c r="BH3101" s="2"/>
      <c r="BI3101" s="2"/>
      <c r="BK3101" s="2"/>
    </row>
    <row r="3102" spans="11:63" x14ac:dyDescent="0.2">
      <c r="K3102" s="2"/>
      <c r="L3102" s="2"/>
      <c r="N3102" s="2"/>
      <c r="O3102" s="19"/>
      <c r="P3102" s="19"/>
      <c r="Z3102" s="2"/>
      <c r="AA3102" s="19"/>
      <c r="AB3102" s="19"/>
      <c r="AT3102" s="2"/>
      <c r="AU3102" s="2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2"/>
      <c r="BG3102" s="2"/>
      <c r="BH3102" s="2"/>
      <c r="BI3102" s="2"/>
      <c r="BK3102" s="2"/>
    </row>
    <row r="3103" spans="11:63" x14ac:dyDescent="0.2">
      <c r="K3103" s="2"/>
      <c r="L3103" s="2"/>
      <c r="N3103" s="2"/>
      <c r="O3103" s="19"/>
      <c r="P3103" s="19"/>
      <c r="Z3103" s="2"/>
      <c r="AA3103" s="19"/>
      <c r="AB3103" s="19"/>
      <c r="AT3103" s="2"/>
      <c r="AU3103" s="2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2"/>
      <c r="BG3103" s="2"/>
      <c r="BH3103" s="2"/>
      <c r="BI3103" s="2"/>
      <c r="BK3103" s="2"/>
    </row>
    <row r="3104" spans="11:63" x14ac:dyDescent="0.2">
      <c r="K3104" s="2"/>
      <c r="L3104" s="2"/>
      <c r="N3104" s="2"/>
      <c r="O3104" s="19"/>
      <c r="P3104" s="19"/>
      <c r="Z3104" s="2"/>
      <c r="AA3104" s="19"/>
      <c r="AB3104" s="19"/>
      <c r="AT3104" s="2"/>
      <c r="AU3104" s="2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2"/>
      <c r="BG3104" s="2"/>
      <c r="BH3104" s="2"/>
      <c r="BI3104" s="2"/>
      <c r="BK3104" s="2"/>
    </row>
    <row r="3105" spans="11:63" x14ac:dyDescent="0.2">
      <c r="K3105" s="2"/>
      <c r="L3105" s="2"/>
      <c r="N3105" s="2"/>
      <c r="O3105" s="19"/>
      <c r="P3105" s="19"/>
      <c r="Z3105" s="2"/>
      <c r="AA3105" s="19"/>
      <c r="AB3105" s="19"/>
      <c r="AT3105" s="2"/>
      <c r="AU3105" s="2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2"/>
      <c r="BG3105" s="2"/>
      <c r="BH3105" s="2"/>
      <c r="BI3105" s="2"/>
      <c r="BK3105" s="2"/>
    </row>
    <row r="3106" spans="11:63" x14ac:dyDescent="0.2">
      <c r="K3106" s="2"/>
      <c r="L3106" s="2"/>
      <c r="N3106" s="2"/>
      <c r="O3106" s="19"/>
      <c r="P3106" s="19"/>
      <c r="Z3106" s="2"/>
      <c r="AA3106" s="19"/>
      <c r="AB3106" s="19"/>
      <c r="AT3106" s="2"/>
      <c r="AU3106" s="2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2"/>
      <c r="BG3106" s="2"/>
      <c r="BH3106" s="2"/>
      <c r="BI3106" s="2"/>
      <c r="BK3106" s="2"/>
    </row>
    <row r="3107" spans="11:63" x14ac:dyDescent="0.2">
      <c r="K3107" s="2"/>
      <c r="L3107" s="2"/>
      <c r="N3107" s="2"/>
      <c r="O3107" s="19"/>
      <c r="P3107" s="19"/>
      <c r="Z3107" s="2"/>
      <c r="AA3107" s="19"/>
      <c r="AB3107" s="19"/>
      <c r="AT3107" s="2"/>
      <c r="AU3107" s="2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2"/>
      <c r="BG3107" s="2"/>
      <c r="BH3107" s="2"/>
      <c r="BI3107" s="2"/>
      <c r="BK3107" s="2"/>
    </row>
    <row r="3108" spans="11:63" x14ac:dyDescent="0.2">
      <c r="K3108" s="2"/>
      <c r="L3108" s="2"/>
      <c r="N3108" s="2"/>
      <c r="O3108" s="19"/>
      <c r="P3108" s="19"/>
      <c r="Z3108" s="2"/>
      <c r="AA3108" s="19"/>
      <c r="AB3108" s="19"/>
      <c r="AT3108" s="2"/>
      <c r="AU3108" s="2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2"/>
      <c r="BG3108" s="2"/>
      <c r="BH3108" s="2"/>
      <c r="BI3108" s="2"/>
      <c r="BK3108" s="2"/>
    </row>
    <row r="3109" spans="11:63" x14ac:dyDescent="0.2">
      <c r="K3109" s="2"/>
      <c r="L3109" s="2"/>
      <c r="N3109" s="2"/>
      <c r="O3109" s="19"/>
      <c r="P3109" s="19"/>
      <c r="Z3109" s="2"/>
      <c r="AA3109" s="19"/>
      <c r="AB3109" s="19"/>
      <c r="AT3109" s="2"/>
      <c r="AU3109" s="2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2"/>
      <c r="BG3109" s="2"/>
      <c r="BH3109" s="2"/>
      <c r="BI3109" s="2"/>
      <c r="BK3109" s="2"/>
    </row>
    <row r="3110" spans="11:63" x14ac:dyDescent="0.2">
      <c r="K3110" s="2"/>
      <c r="L3110" s="2"/>
      <c r="N3110" s="2"/>
      <c r="O3110" s="19"/>
      <c r="P3110" s="19"/>
      <c r="Z3110" s="2"/>
      <c r="AA3110" s="19"/>
      <c r="AB3110" s="19"/>
      <c r="AT3110" s="2"/>
      <c r="AU3110" s="2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2"/>
      <c r="BG3110" s="2"/>
      <c r="BH3110" s="2"/>
      <c r="BI3110" s="2"/>
      <c r="BK3110" s="2"/>
    </row>
    <row r="3111" spans="11:63" x14ac:dyDescent="0.2">
      <c r="K3111" s="2"/>
      <c r="L3111" s="2"/>
      <c r="N3111" s="2"/>
      <c r="O3111" s="19"/>
      <c r="P3111" s="19"/>
      <c r="Z3111" s="2"/>
      <c r="AA3111" s="19"/>
      <c r="AB3111" s="19"/>
      <c r="AT3111" s="2"/>
      <c r="AU3111" s="2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2"/>
      <c r="BG3111" s="2"/>
      <c r="BH3111" s="2"/>
      <c r="BI3111" s="2"/>
      <c r="BK3111" s="2"/>
    </row>
    <row r="3112" spans="11:63" x14ac:dyDescent="0.2">
      <c r="K3112" s="2"/>
      <c r="L3112" s="2"/>
      <c r="N3112" s="2"/>
      <c r="O3112" s="19"/>
      <c r="P3112" s="19"/>
      <c r="Z3112" s="2"/>
      <c r="AA3112" s="19"/>
      <c r="AB3112" s="19"/>
      <c r="AT3112" s="2"/>
      <c r="AU3112" s="2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2"/>
      <c r="BG3112" s="2"/>
      <c r="BH3112" s="2"/>
      <c r="BI3112" s="2"/>
      <c r="BK3112" s="2"/>
    </row>
    <row r="3113" spans="11:63" x14ac:dyDescent="0.2">
      <c r="K3113" s="2"/>
      <c r="L3113" s="2"/>
      <c r="N3113" s="2"/>
      <c r="O3113" s="19"/>
      <c r="P3113" s="19"/>
      <c r="Z3113" s="2"/>
      <c r="AA3113" s="19"/>
      <c r="AB3113" s="19"/>
      <c r="AT3113" s="2"/>
      <c r="AU3113" s="2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2"/>
      <c r="BG3113" s="2"/>
      <c r="BH3113" s="2"/>
      <c r="BI3113" s="2"/>
      <c r="BK3113" s="2"/>
    </row>
    <row r="3114" spans="11:63" x14ac:dyDescent="0.2">
      <c r="K3114" s="2"/>
      <c r="L3114" s="2"/>
      <c r="N3114" s="2"/>
      <c r="O3114" s="19"/>
      <c r="P3114" s="19"/>
      <c r="Z3114" s="2"/>
      <c r="AA3114" s="19"/>
      <c r="AB3114" s="19"/>
      <c r="AT3114" s="2"/>
      <c r="AU3114" s="2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2"/>
      <c r="BG3114" s="2"/>
      <c r="BH3114" s="2"/>
      <c r="BI3114" s="2"/>
      <c r="BK3114" s="2"/>
    </row>
    <row r="3115" spans="11:63" x14ac:dyDescent="0.2">
      <c r="K3115" s="2"/>
      <c r="L3115" s="2"/>
      <c r="N3115" s="2"/>
      <c r="O3115" s="19"/>
      <c r="P3115" s="19"/>
      <c r="Z3115" s="2"/>
      <c r="AA3115" s="19"/>
      <c r="AB3115" s="19"/>
      <c r="AT3115" s="2"/>
      <c r="AU3115" s="2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2"/>
      <c r="BG3115" s="2"/>
      <c r="BH3115" s="2"/>
      <c r="BI3115" s="2"/>
      <c r="BK3115" s="2"/>
    </row>
    <row r="3116" spans="11:63" x14ac:dyDescent="0.2">
      <c r="K3116" s="2"/>
      <c r="L3116" s="2"/>
      <c r="N3116" s="2"/>
      <c r="O3116" s="19"/>
      <c r="P3116" s="19"/>
      <c r="Z3116" s="2"/>
      <c r="AA3116" s="19"/>
      <c r="AB3116" s="19"/>
      <c r="AT3116" s="2"/>
      <c r="AU3116" s="2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2"/>
      <c r="BG3116" s="2"/>
      <c r="BH3116" s="2"/>
      <c r="BI3116" s="2"/>
      <c r="BK3116" s="2"/>
    </row>
    <row r="3117" spans="11:63" x14ac:dyDescent="0.2">
      <c r="K3117" s="2"/>
      <c r="L3117" s="2"/>
      <c r="N3117" s="2"/>
      <c r="O3117" s="19"/>
      <c r="P3117" s="19"/>
      <c r="Z3117" s="2"/>
      <c r="AA3117" s="19"/>
      <c r="AB3117" s="19"/>
      <c r="AT3117" s="2"/>
      <c r="AU3117" s="2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2"/>
      <c r="BG3117" s="2"/>
      <c r="BH3117" s="2"/>
      <c r="BI3117" s="2"/>
      <c r="BK3117" s="2"/>
    </row>
    <row r="3118" spans="11:63" x14ac:dyDescent="0.2">
      <c r="K3118" s="2"/>
      <c r="L3118" s="2"/>
      <c r="N3118" s="2"/>
      <c r="O3118" s="19"/>
      <c r="P3118" s="19"/>
      <c r="Z3118" s="2"/>
      <c r="AA3118" s="19"/>
      <c r="AB3118" s="19"/>
      <c r="AT3118" s="2"/>
      <c r="AU3118" s="2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2"/>
      <c r="BG3118" s="2"/>
      <c r="BH3118" s="2"/>
      <c r="BI3118" s="2"/>
      <c r="BK3118" s="2"/>
    </row>
    <row r="3119" spans="11:63" x14ac:dyDescent="0.2">
      <c r="K3119" s="2"/>
      <c r="L3119" s="2"/>
      <c r="N3119" s="2"/>
      <c r="O3119" s="19"/>
      <c r="P3119" s="19"/>
      <c r="Z3119" s="2"/>
      <c r="AA3119" s="19"/>
      <c r="AB3119" s="19"/>
      <c r="AT3119" s="2"/>
      <c r="AU3119" s="2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2"/>
      <c r="BG3119" s="2"/>
      <c r="BH3119" s="2"/>
      <c r="BI3119" s="2"/>
      <c r="BK3119" s="2"/>
    </row>
    <row r="3120" spans="11:63" x14ac:dyDescent="0.2">
      <c r="K3120" s="2"/>
      <c r="L3120" s="2"/>
      <c r="N3120" s="2"/>
      <c r="O3120" s="19"/>
      <c r="P3120" s="19"/>
      <c r="Z3120" s="2"/>
      <c r="AA3120" s="19"/>
      <c r="AB3120" s="19"/>
      <c r="AT3120" s="2"/>
      <c r="AU3120" s="2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2"/>
      <c r="BG3120" s="2"/>
      <c r="BH3120" s="2"/>
      <c r="BI3120" s="2"/>
      <c r="BK3120" s="2"/>
    </row>
    <row r="3121" spans="11:63" x14ac:dyDescent="0.2">
      <c r="K3121" s="2"/>
      <c r="L3121" s="2"/>
      <c r="N3121" s="2"/>
      <c r="O3121" s="19"/>
      <c r="P3121" s="19"/>
      <c r="Z3121" s="2"/>
      <c r="AA3121" s="19"/>
      <c r="AB3121" s="19"/>
      <c r="AT3121" s="2"/>
      <c r="AU3121" s="2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2"/>
      <c r="BG3121" s="2"/>
      <c r="BH3121" s="2"/>
      <c r="BI3121" s="2"/>
      <c r="BK3121" s="2"/>
    </row>
    <row r="3122" spans="11:63" x14ac:dyDescent="0.2">
      <c r="K3122" s="2"/>
      <c r="L3122" s="2"/>
      <c r="N3122" s="2"/>
      <c r="O3122" s="19"/>
      <c r="P3122" s="19"/>
      <c r="Z3122" s="2"/>
      <c r="AA3122" s="19"/>
      <c r="AB3122" s="19"/>
      <c r="AT3122" s="2"/>
      <c r="AU3122" s="2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2"/>
      <c r="BG3122" s="2"/>
      <c r="BH3122" s="2"/>
      <c r="BI3122" s="2"/>
      <c r="BK3122" s="2"/>
    </row>
    <row r="3123" spans="11:63" x14ac:dyDescent="0.2">
      <c r="K3123" s="2"/>
      <c r="L3123" s="2"/>
      <c r="N3123" s="2"/>
      <c r="O3123" s="19"/>
      <c r="P3123" s="19"/>
      <c r="Z3123" s="2"/>
      <c r="AA3123" s="19"/>
      <c r="AB3123" s="19"/>
      <c r="AT3123" s="2"/>
      <c r="AU3123" s="2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2"/>
      <c r="BG3123" s="2"/>
      <c r="BH3123" s="2"/>
      <c r="BI3123" s="2"/>
      <c r="BK3123" s="2"/>
    </row>
    <row r="3124" spans="11:63" x14ac:dyDescent="0.2">
      <c r="K3124" s="2"/>
      <c r="L3124" s="2"/>
      <c r="N3124" s="2"/>
      <c r="O3124" s="19"/>
      <c r="P3124" s="19"/>
      <c r="Z3124" s="2"/>
      <c r="AA3124" s="19"/>
      <c r="AB3124" s="19"/>
      <c r="AT3124" s="2"/>
      <c r="AU3124" s="2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2"/>
      <c r="BG3124" s="2"/>
      <c r="BH3124" s="2"/>
      <c r="BI3124" s="2"/>
      <c r="BK3124" s="2"/>
    </row>
    <row r="3125" spans="11:63" x14ac:dyDescent="0.2">
      <c r="K3125" s="2"/>
      <c r="L3125" s="2"/>
      <c r="N3125" s="2"/>
      <c r="O3125" s="19"/>
      <c r="P3125" s="19"/>
      <c r="Z3125" s="2"/>
      <c r="AA3125" s="19"/>
      <c r="AB3125" s="19"/>
      <c r="AT3125" s="2"/>
      <c r="AU3125" s="2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2"/>
      <c r="BG3125" s="2"/>
      <c r="BH3125" s="2"/>
      <c r="BI3125" s="2"/>
      <c r="BK3125" s="2"/>
    </row>
    <row r="3126" spans="11:63" x14ac:dyDescent="0.2">
      <c r="K3126" s="2"/>
      <c r="L3126" s="2"/>
      <c r="N3126" s="2"/>
      <c r="O3126" s="19"/>
      <c r="P3126" s="19"/>
      <c r="Z3126" s="2"/>
      <c r="AA3126" s="19"/>
      <c r="AB3126" s="19"/>
      <c r="AT3126" s="2"/>
      <c r="AU3126" s="2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2"/>
      <c r="BG3126" s="2"/>
      <c r="BH3126" s="2"/>
      <c r="BI3126" s="2"/>
      <c r="BK3126" s="2"/>
    </row>
    <row r="3127" spans="11:63" x14ac:dyDescent="0.2">
      <c r="K3127" s="2"/>
      <c r="L3127" s="2"/>
      <c r="N3127" s="2"/>
      <c r="O3127" s="19"/>
      <c r="P3127" s="19"/>
      <c r="Z3127" s="2"/>
      <c r="AA3127" s="19"/>
      <c r="AB3127" s="19"/>
      <c r="AT3127" s="2"/>
      <c r="AU3127" s="2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2"/>
      <c r="BG3127" s="2"/>
      <c r="BH3127" s="2"/>
      <c r="BI3127" s="2"/>
      <c r="BK3127" s="2"/>
    </row>
    <row r="3128" spans="11:63" x14ac:dyDescent="0.2">
      <c r="K3128" s="2"/>
      <c r="L3128" s="2"/>
      <c r="N3128" s="2"/>
      <c r="O3128" s="19"/>
      <c r="P3128" s="19"/>
      <c r="Z3128" s="2"/>
      <c r="AA3128" s="19"/>
      <c r="AB3128" s="19"/>
      <c r="AT3128" s="2"/>
      <c r="AU3128" s="2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2"/>
      <c r="BG3128" s="2"/>
      <c r="BH3128" s="2"/>
      <c r="BI3128" s="2"/>
      <c r="BK3128" s="2"/>
    </row>
    <row r="3129" spans="11:63" x14ac:dyDescent="0.2">
      <c r="K3129" s="2"/>
      <c r="L3129" s="2"/>
      <c r="N3129" s="2"/>
      <c r="O3129" s="19"/>
      <c r="P3129" s="19"/>
      <c r="Z3129" s="2"/>
      <c r="AA3129" s="19"/>
      <c r="AB3129" s="19"/>
      <c r="AT3129" s="2"/>
      <c r="AU3129" s="2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2"/>
      <c r="BG3129" s="2"/>
      <c r="BH3129" s="2"/>
      <c r="BI3129" s="2"/>
      <c r="BK3129" s="2"/>
    </row>
    <row r="3130" spans="11:63" x14ac:dyDescent="0.2">
      <c r="K3130" s="2"/>
      <c r="L3130" s="2"/>
      <c r="N3130" s="2"/>
      <c r="O3130" s="19"/>
      <c r="P3130" s="19"/>
      <c r="Z3130" s="2"/>
      <c r="AA3130" s="19"/>
      <c r="AB3130" s="19"/>
      <c r="AT3130" s="2"/>
      <c r="AU3130" s="2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2"/>
      <c r="BG3130" s="2"/>
      <c r="BH3130" s="2"/>
      <c r="BI3130" s="2"/>
      <c r="BK3130" s="2"/>
    </row>
    <row r="3131" spans="11:63" x14ac:dyDescent="0.2">
      <c r="K3131" s="2"/>
      <c r="L3131" s="2"/>
      <c r="N3131" s="2"/>
      <c r="O3131" s="19"/>
      <c r="P3131" s="19"/>
      <c r="Z3131" s="2"/>
      <c r="AA3131" s="19"/>
      <c r="AB3131" s="19"/>
      <c r="AT3131" s="2"/>
      <c r="AU3131" s="2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2"/>
      <c r="BG3131" s="2"/>
      <c r="BH3131" s="2"/>
      <c r="BI3131" s="2"/>
      <c r="BK3131" s="2"/>
    </row>
    <row r="3132" spans="11:63" x14ac:dyDescent="0.2">
      <c r="K3132" s="2"/>
      <c r="L3132" s="2"/>
      <c r="N3132" s="2"/>
      <c r="O3132" s="19"/>
      <c r="P3132" s="19"/>
      <c r="Z3132" s="2"/>
      <c r="AA3132" s="19"/>
      <c r="AB3132" s="19"/>
      <c r="AT3132" s="2"/>
      <c r="AU3132" s="2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2"/>
      <c r="BG3132" s="2"/>
      <c r="BH3132" s="2"/>
      <c r="BI3132" s="2"/>
      <c r="BK3132" s="2"/>
    </row>
    <row r="3133" spans="11:63" x14ac:dyDescent="0.2">
      <c r="K3133" s="2"/>
      <c r="L3133" s="2"/>
      <c r="N3133" s="2"/>
      <c r="O3133" s="19"/>
      <c r="P3133" s="19"/>
      <c r="Z3133" s="2"/>
      <c r="AA3133" s="19"/>
      <c r="AB3133" s="19"/>
      <c r="AT3133" s="2"/>
      <c r="AU3133" s="2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2"/>
      <c r="BG3133" s="2"/>
      <c r="BH3133" s="2"/>
      <c r="BI3133" s="2"/>
      <c r="BK3133" s="2"/>
    </row>
    <row r="3134" spans="11:63" x14ac:dyDescent="0.2">
      <c r="K3134" s="2"/>
      <c r="L3134" s="2"/>
      <c r="N3134" s="2"/>
      <c r="O3134" s="19"/>
      <c r="P3134" s="19"/>
      <c r="Z3134" s="2"/>
      <c r="AA3134" s="19"/>
      <c r="AB3134" s="19"/>
      <c r="AT3134" s="2"/>
      <c r="AU3134" s="2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2"/>
      <c r="BG3134" s="2"/>
      <c r="BH3134" s="2"/>
      <c r="BI3134" s="2"/>
      <c r="BK3134" s="2"/>
    </row>
    <row r="3135" spans="11:63" x14ac:dyDescent="0.2">
      <c r="K3135" s="2"/>
      <c r="L3135" s="2"/>
      <c r="N3135" s="2"/>
      <c r="O3135" s="19"/>
      <c r="P3135" s="19"/>
      <c r="Z3135" s="2"/>
      <c r="AA3135" s="19"/>
      <c r="AB3135" s="19"/>
      <c r="AT3135" s="2"/>
      <c r="AU3135" s="2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2"/>
      <c r="BG3135" s="2"/>
      <c r="BH3135" s="2"/>
      <c r="BI3135" s="2"/>
      <c r="BK3135" s="2"/>
    </row>
    <row r="3136" spans="11:63" x14ac:dyDescent="0.2">
      <c r="K3136" s="2"/>
      <c r="L3136" s="2"/>
      <c r="N3136" s="2"/>
      <c r="O3136" s="19"/>
      <c r="P3136" s="19"/>
      <c r="Z3136" s="2"/>
      <c r="AA3136" s="19"/>
      <c r="AB3136" s="19"/>
      <c r="AT3136" s="2"/>
      <c r="AU3136" s="2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2"/>
      <c r="BG3136" s="2"/>
      <c r="BH3136" s="2"/>
      <c r="BI3136" s="2"/>
      <c r="BK3136" s="2"/>
    </row>
    <row r="3137" spans="11:63" x14ac:dyDescent="0.2">
      <c r="K3137" s="2"/>
      <c r="L3137" s="2"/>
      <c r="N3137" s="2"/>
      <c r="O3137" s="19"/>
      <c r="P3137" s="19"/>
      <c r="Z3137" s="2"/>
      <c r="AA3137" s="19"/>
      <c r="AB3137" s="19"/>
      <c r="AT3137" s="2"/>
      <c r="AU3137" s="2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2"/>
      <c r="BG3137" s="2"/>
      <c r="BH3137" s="2"/>
      <c r="BI3137" s="2"/>
      <c r="BK3137" s="2"/>
    </row>
    <row r="3138" spans="11:63" x14ac:dyDescent="0.2">
      <c r="K3138" s="2"/>
      <c r="L3138" s="2"/>
      <c r="N3138" s="2"/>
      <c r="O3138" s="19"/>
      <c r="P3138" s="19"/>
      <c r="Z3138" s="2"/>
      <c r="AA3138" s="19"/>
      <c r="AB3138" s="19"/>
      <c r="AT3138" s="2"/>
      <c r="AU3138" s="2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2"/>
      <c r="BG3138" s="2"/>
      <c r="BH3138" s="2"/>
      <c r="BI3138" s="2"/>
      <c r="BK3138" s="2"/>
    </row>
    <row r="3139" spans="11:63" x14ac:dyDescent="0.2">
      <c r="K3139" s="2"/>
      <c r="L3139" s="2"/>
      <c r="N3139" s="2"/>
      <c r="O3139" s="19"/>
      <c r="P3139" s="19"/>
      <c r="Z3139" s="2"/>
      <c r="AA3139" s="19"/>
      <c r="AB3139" s="19"/>
      <c r="AT3139" s="2"/>
      <c r="AU3139" s="2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2"/>
      <c r="BG3139" s="2"/>
      <c r="BH3139" s="2"/>
      <c r="BI3139" s="2"/>
      <c r="BK3139" s="2"/>
    </row>
    <row r="3140" spans="11:63" x14ac:dyDescent="0.2">
      <c r="K3140" s="2"/>
      <c r="L3140" s="2"/>
      <c r="N3140" s="2"/>
      <c r="O3140" s="19"/>
      <c r="P3140" s="19"/>
      <c r="Z3140" s="2"/>
      <c r="AA3140" s="19"/>
      <c r="AB3140" s="19"/>
      <c r="AT3140" s="2"/>
      <c r="AU3140" s="2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2"/>
      <c r="BG3140" s="2"/>
      <c r="BH3140" s="2"/>
      <c r="BI3140" s="2"/>
      <c r="BK3140" s="2"/>
    </row>
    <row r="3141" spans="11:63" x14ac:dyDescent="0.2">
      <c r="K3141" s="2"/>
      <c r="L3141" s="2"/>
      <c r="N3141" s="2"/>
      <c r="O3141" s="19"/>
      <c r="P3141" s="19"/>
      <c r="Z3141" s="2"/>
      <c r="AA3141" s="19"/>
      <c r="AB3141" s="19"/>
      <c r="AT3141" s="2"/>
      <c r="AU3141" s="2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2"/>
      <c r="BG3141" s="2"/>
      <c r="BH3141" s="2"/>
      <c r="BI3141" s="2"/>
      <c r="BK3141" s="2"/>
    </row>
    <row r="3142" spans="11:63" x14ac:dyDescent="0.2">
      <c r="K3142" s="2"/>
      <c r="L3142" s="2"/>
      <c r="N3142" s="2"/>
      <c r="O3142" s="19"/>
      <c r="P3142" s="19"/>
      <c r="Z3142" s="2"/>
      <c r="AA3142" s="19"/>
      <c r="AB3142" s="19"/>
      <c r="AT3142" s="2"/>
      <c r="AU3142" s="2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2"/>
      <c r="BG3142" s="2"/>
      <c r="BH3142" s="2"/>
      <c r="BI3142" s="2"/>
      <c r="BK3142" s="2"/>
    </row>
    <row r="3143" spans="11:63" x14ac:dyDescent="0.2">
      <c r="K3143" s="2"/>
      <c r="L3143" s="2"/>
      <c r="N3143" s="2"/>
      <c r="O3143" s="19"/>
      <c r="P3143" s="19"/>
      <c r="Z3143" s="2"/>
      <c r="AA3143" s="19"/>
      <c r="AB3143" s="19"/>
      <c r="AT3143" s="2"/>
      <c r="AU3143" s="2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2"/>
      <c r="BG3143" s="2"/>
      <c r="BH3143" s="2"/>
      <c r="BI3143" s="2"/>
      <c r="BK3143" s="2"/>
    </row>
    <row r="3144" spans="11:63" x14ac:dyDescent="0.2">
      <c r="K3144" s="2"/>
      <c r="L3144" s="2"/>
      <c r="N3144" s="2"/>
      <c r="O3144" s="19"/>
      <c r="P3144" s="19"/>
      <c r="Z3144" s="2"/>
      <c r="AA3144" s="19"/>
      <c r="AB3144" s="19"/>
      <c r="AT3144" s="2"/>
      <c r="AU3144" s="2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2"/>
      <c r="BG3144" s="2"/>
      <c r="BH3144" s="2"/>
      <c r="BI3144" s="2"/>
      <c r="BK3144" s="2"/>
    </row>
    <row r="3145" spans="11:63" x14ac:dyDescent="0.2">
      <c r="K3145" s="2"/>
      <c r="L3145" s="2"/>
      <c r="N3145" s="2"/>
      <c r="O3145" s="19"/>
      <c r="P3145" s="19"/>
      <c r="Z3145" s="2"/>
      <c r="AA3145" s="19"/>
      <c r="AB3145" s="19"/>
      <c r="AT3145" s="2"/>
      <c r="AU3145" s="2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2"/>
      <c r="BG3145" s="2"/>
      <c r="BH3145" s="2"/>
      <c r="BI3145" s="2"/>
      <c r="BK3145" s="2"/>
    </row>
    <row r="3146" spans="11:63" x14ac:dyDescent="0.2">
      <c r="K3146" s="2"/>
      <c r="L3146" s="2"/>
      <c r="N3146" s="2"/>
      <c r="O3146" s="19"/>
      <c r="P3146" s="19"/>
      <c r="Z3146" s="2"/>
      <c r="AA3146" s="19"/>
      <c r="AB3146" s="19"/>
      <c r="AT3146" s="2"/>
      <c r="AU3146" s="2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2"/>
      <c r="BG3146" s="2"/>
      <c r="BH3146" s="2"/>
      <c r="BI3146" s="2"/>
      <c r="BK3146" s="2"/>
    </row>
    <row r="3147" spans="11:63" x14ac:dyDescent="0.2">
      <c r="K3147" s="2"/>
      <c r="L3147" s="2"/>
      <c r="N3147" s="2"/>
      <c r="O3147" s="19"/>
      <c r="P3147" s="19"/>
      <c r="Z3147" s="2"/>
      <c r="AA3147" s="19"/>
      <c r="AB3147" s="19"/>
      <c r="AT3147" s="2"/>
      <c r="AU3147" s="2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2"/>
      <c r="BG3147" s="2"/>
      <c r="BH3147" s="2"/>
      <c r="BI3147" s="2"/>
      <c r="BK3147" s="2"/>
    </row>
    <row r="3148" spans="11:63" x14ac:dyDescent="0.2">
      <c r="K3148" s="2"/>
      <c r="L3148" s="2"/>
      <c r="N3148" s="2"/>
      <c r="O3148" s="19"/>
      <c r="P3148" s="19"/>
      <c r="Z3148" s="2"/>
      <c r="AA3148" s="19"/>
      <c r="AB3148" s="19"/>
      <c r="AT3148" s="2"/>
      <c r="AU3148" s="2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2"/>
      <c r="BG3148" s="2"/>
      <c r="BH3148" s="2"/>
      <c r="BI3148" s="2"/>
      <c r="BK3148" s="2"/>
    </row>
    <row r="3149" spans="11:63" x14ac:dyDescent="0.2">
      <c r="K3149" s="2"/>
      <c r="L3149" s="2"/>
      <c r="N3149" s="2"/>
      <c r="O3149" s="19"/>
      <c r="P3149" s="19"/>
      <c r="Z3149" s="2"/>
      <c r="AA3149" s="19"/>
      <c r="AB3149" s="19"/>
      <c r="AT3149" s="2"/>
      <c r="AU3149" s="2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2"/>
      <c r="BG3149" s="2"/>
      <c r="BH3149" s="2"/>
      <c r="BI3149" s="2"/>
      <c r="BK3149" s="2"/>
    </row>
    <row r="3150" spans="11:63" x14ac:dyDescent="0.2">
      <c r="K3150" s="2"/>
      <c r="L3150" s="2"/>
      <c r="N3150" s="2"/>
      <c r="O3150" s="19"/>
      <c r="P3150" s="19"/>
      <c r="Z3150" s="2"/>
      <c r="AA3150" s="19"/>
      <c r="AB3150" s="19"/>
      <c r="AT3150" s="2"/>
      <c r="AU3150" s="2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2"/>
      <c r="BG3150" s="2"/>
      <c r="BH3150" s="2"/>
      <c r="BI3150" s="2"/>
      <c r="BK3150" s="2"/>
    </row>
    <row r="3151" spans="11:63" x14ac:dyDescent="0.2">
      <c r="K3151" s="2"/>
      <c r="L3151" s="2"/>
      <c r="N3151" s="2"/>
      <c r="O3151" s="19"/>
      <c r="P3151" s="19"/>
      <c r="Z3151" s="2"/>
      <c r="AA3151" s="19"/>
      <c r="AB3151" s="19"/>
      <c r="AT3151" s="2"/>
      <c r="AU3151" s="2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2"/>
      <c r="BG3151" s="2"/>
      <c r="BH3151" s="2"/>
      <c r="BI3151" s="2"/>
      <c r="BK3151" s="2"/>
    </row>
    <row r="3152" spans="11:63" x14ac:dyDescent="0.2">
      <c r="K3152" s="2"/>
      <c r="L3152" s="2"/>
      <c r="N3152" s="2"/>
      <c r="O3152" s="19"/>
      <c r="P3152" s="19"/>
      <c r="Z3152" s="2"/>
      <c r="AA3152" s="19"/>
      <c r="AB3152" s="19"/>
      <c r="AT3152" s="2"/>
      <c r="AU3152" s="2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2"/>
      <c r="BG3152" s="2"/>
      <c r="BH3152" s="2"/>
      <c r="BI3152" s="2"/>
      <c r="BK3152" s="2"/>
    </row>
    <row r="3153" spans="11:63" x14ac:dyDescent="0.2">
      <c r="K3153" s="2"/>
      <c r="L3153" s="2"/>
      <c r="N3153" s="2"/>
      <c r="O3153" s="19"/>
      <c r="P3153" s="19"/>
      <c r="Z3153" s="2"/>
      <c r="AA3153" s="19"/>
      <c r="AB3153" s="19"/>
      <c r="AT3153" s="2"/>
      <c r="AU3153" s="2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2"/>
      <c r="BG3153" s="2"/>
      <c r="BH3153" s="2"/>
      <c r="BI3153" s="2"/>
      <c r="BK3153" s="2"/>
    </row>
    <row r="3154" spans="11:63" x14ac:dyDescent="0.2">
      <c r="K3154" s="2"/>
      <c r="L3154" s="2"/>
      <c r="N3154" s="2"/>
      <c r="O3154" s="19"/>
      <c r="P3154" s="19"/>
      <c r="Z3154" s="2"/>
      <c r="AA3154" s="19"/>
      <c r="AB3154" s="19"/>
      <c r="AT3154" s="2"/>
      <c r="AU3154" s="2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2"/>
      <c r="BG3154" s="2"/>
      <c r="BH3154" s="2"/>
      <c r="BI3154" s="2"/>
      <c r="BK3154" s="2"/>
    </row>
    <row r="3155" spans="11:63" x14ac:dyDescent="0.2">
      <c r="K3155" s="2"/>
      <c r="L3155" s="2"/>
      <c r="N3155" s="2"/>
      <c r="O3155" s="19"/>
      <c r="P3155" s="19"/>
      <c r="Z3155" s="2"/>
      <c r="AA3155" s="19"/>
      <c r="AB3155" s="19"/>
      <c r="AT3155" s="2"/>
      <c r="AU3155" s="2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2"/>
      <c r="BG3155" s="2"/>
      <c r="BH3155" s="2"/>
      <c r="BI3155" s="2"/>
      <c r="BK3155" s="2"/>
    </row>
    <row r="3156" spans="11:63" x14ac:dyDescent="0.2">
      <c r="K3156" s="2"/>
      <c r="L3156" s="2"/>
      <c r="N3156" s="2"/>
      <c r="O3156" s="19"/>
      <c r="P3156" s="19"/>
      <c r="Z3156" s="2"/>
      <c r="AA3156" s="19"/>
      <c r="AB3156" s="19"/>
      <c r="AT3156" s="2"/>
      <c r="AU3156" s="2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2"/>
      <c r="BG3156" s="2"/>
      <c r="BH3156" s="2"/>
      <c r="BI3156" s="2"/>
      <c r="BK3156" s="2"/>
    </row>
    <row r="3157" spans="11:63" x14ac:dyDescent="0.2">
      <c r="K3157" s="2"/>
      <c r="L3157" s="2"/>
      <c r="N3157" s="2"/>
      <c r="O3157" s="19"/>
      <c r="P3157" s="19"/>
      <c r="Z3157" s="2"/>
      <c r="AA3157" s="19"/>
      <c r="AB3157" s="19"/>
      <c r="AT3157" s="2"/>
      <c r="AU3157" s="2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2"/>
      <c r="BG3157" s="2"/>
      <c r="BH3157" s="2"/>
      <c r="BI3157" s="2"/>
      <c r="BK3157" s="2"/>
    </row>
    <row r="3158" spans="11:63" x14ac:dyDescent="0.2">
      <c r="K3158" s="2"/>
      <c r="L3158" s="2"/>
      <c r="N3158" s="2"/>
      <c r="O3158" s="19"/>
      <c r="P3158" s="19"/>
      <c r="Z3158" s="2"/>
      <c r="AA3158" s="19"/>
      <c r="AB3158" s="19"/>
      <c r="AT3158" s="2"/>
      <c r="AU3158" s="2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2"/>
      <c r="BG3158" s="2"/>
      <c r="BH3158" s="2"/>
      <c r="BI3158" s="2"/>
      <c r="BK3158" s="2"/>
    </row>
    <row r="3159" spans="11:63" x14ac:dyDescent="0.2">
      <c r="K3159" s="2"/>
      <c r="L3159" s="2"/>
      <c r="N3159" s="2"/>
      <c r="O3159" s="19"/>
      <c r="P3159" s="19"/>
      <c r="Z3159" s="2"/>
      <c r="AA3159" s="19"/>
      <c r="AB3159" s="19"/>
      <c r="AT3159" s="2"/>
      <c r="AU3159" s="2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2"/>
      <c r="BG3159" s="2"/>
      <c r="BH3159" s="2"/>
      <c r="BI3159" s="2"/>
      <c r="BK3159" s="2"/>
    </row>
    <row r="3160" spans="11:63" x14ac:dyDescent="0.2">
      <c r="K3160" s="2"/>
      <c r="L3160" s="2"/>
      <c r="N3160" s="2"/>
      <c r="O3160" s="19"/>
      <c r="P3160" s="19"/>
      <c r="Z3160" s="2"/>
      <c r="AA3160" s="19"/>
      <c r="AB3160" s="19"/>
      <c r="AT3160" s="2"/>
      <c r="AU3160" s="2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2"/>
      <c r="BG3160" s="2"/>
      <c r="BH3160" s="2"/>
      <c r="BI3160" s="2"/>
      <c r="BK3160" s="2"/>
    </row>
    <row r="3161" spans="11:63" x14ac:dyDescent="0.2">
      <c r="K3161" s="2"/>
      <c r="L3161" s="2"/>
      <c r="N3161" s="2"/>
      <c r="O3161" s="19"/>
      <c r="P3161" s="19"/>
      <c r="Z3161" s="2"/>
      <c r="AA3161" s="19"/>
      <c r="AB3161" s="19"/>
      <c r="AT3161" s="2"/>
      <c r="AU3161" s="2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2"/>
      <c r="BG3161" s="2"/>
      <c r="BH3161" s="2"/>
      <c r="BI3161" s="2"/>
      <c r="BK3161" s="2"/>
    </row>
    <row r="3162" spans="11:63" x14ac:dyDescent="0.2">
      <c r="K3162" s="2"/>
      <c r="L3162" s="2"/>
      <c r="N3162" s="2"/>
      <c r="O3162" s="19"/>
      <c r="P3162" s="19"/>
      <c r="Z3162" s="2"/>
      <c r="AA3162" s="19"/>
      <c r="AB3162" s="19"/>
      <c r="AT3162" s="2"/>
      <c r="AU3162" s="2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2"/>
      <c r="BG3162" s="2"/>
      <c r="BH3162" s="2"/>
      <c r="BI3162" s="2"/>
      <c r="BK3162" s="2"/>
    </row>
    <row r="3163" spans="11:63" x14ac:dyDescent="0.2">
      <c r="K3163" s="2"/>
      <c r="L3163" s="2"/>
      <c r="N3163" s="2"/>
      <c r="O3163" s="19"/>
      <c r="P3163" s="19"/>
      <c r="Z3163" s="2"/>
      <c r="AA3163" s="19"/>
      <c r="AB3163" s="19"/>
      <c r="AT3163" s="2"/>
      <c r="AU3163" s="2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2"/>
      <c r="BG3163" s="2"/>
      <c r="BH3163" s="2"/>
      <c r="BI3163" s="2"/>
      <c r="BK3163" s="2"/>
    </row>
    <row r="3164" spans="11:63" x14ac:dyDescent="0.2">
      <c r="K3164" s="2"/>
      <c r="L3164" s="2"/>
      <c r="N3164" s="2"/>
      <c r="O3164" s="19"/>
      <c r="P3164" s="19"/>
      <c r="Z3164" s="2"/>
      <c r="AA3164" s="19"/>
      <c r="AB3164" s="19"/>
      <c r="AT3164" s="2"/>
      <c r="AU3164" s="2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2"/>
      <c r="BG3164" s="2"/>
      <c r="BH3164" s="2"/>
      <c r="BI3164" s="2"/>
      <c r="BK3164" s="2"/>
    </row>
    <row r="3165" spans="11:63" x14ac:dyDescent="0.2">
      <c r="K3165" s="2"/>
      <c r="L3165" s="2"/>
      <c r="N3165" s="2"/>
      <c r="O3165" s="19"/>
      <c r="P3165" s="19"/>
      <c r="Z3165" s="2"/>
      <c r="AA3165" s="19"/>
      <c r="AB3165" s="19"/>
      <c r="AT3165" s="2"/>
      <c r="AU3165" s="2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2"/>
      <c r="BG3165" s="2"/>
      <c r="BH3165" s="2"/>
      <c r="BI3165" s="2"/>
      <c r="BK3165" s="2"/>
    </row>
    <row r="3166" spans="11:63" x14ac:dyDescent="0.2">
      <c r="K3166" s="2"/>
      <c r="L3166" s="2"/>
      <c r="N3166" s="2"/>
      <c r="O3166" s="19"/>
      <c r="P3166" s="19"/>
      <c r="Z3166" s="2"/>
      <c r="AA3166" s="19"/>
      <c r="AB3166" s="19"/>
      <c r="AT3166" s="2"/>
      <c r="AU3166" s="2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2"/>
      <c r="BG3166" s="2"/>
      <c r="BH3166" s="2"/>
      <c r="BI3166" s="2"/>
      <c r="BK3166" s="2"/>
    </row>
    <row r="3167" spans="11:63" x14ac:dyDescent="0.2">
      <c r="K3167" s="2"/>
      <c r="L3167" s="2"/>
      <c r="N3167" s="2"/>
      <c r="O3167" s="19"/>
      <c r="P3167" s="19"/>
      <c r="Z3167" s="2"/>
      <c r="AA3167" s="19"/>
      <c r="AB3167" s="19"/>
      <c r="AT3167" s="2"/>
      <c r="AU3167" s="2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2"/>
      <c r="BG3167" s="2"/>
      <c r="BH3167" s="2"/>
      <c r="BI3167" s="2"/>
      <c r="BK3167" s="2"/>
    </row>
    <row r="3168" spans="11:63" x14ac:dyDescent="0.2">
      <c r="K3168" s="2"/>
      <c r="L3168" s="2"/>
      <c r="N3168" s="2"/>
      <c r="O3168" s="19"/>
      <c r="P3168" s="19"/>
      <c r="Z3168" s="2"/>
      <c r="AA3168" s="19"/>
      <c r="AB3168" s="19"/>
      <c r="AT3168" s="2"/>
      <c r="AU3168" s="2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2"/>
      <c r="BG3168" s="2"/>
      <c r="BH3168" s="2"/>
      <c r="BI3168" s="2"/>
      <c r="BK3168" s="2"/>
    </row>
    <row r="3169" spans="11:63" x14ac:dyDescent="0.2">
      <c r="K3169" s="2"/>
      <c r="L3169" s="2"/>
      <c r="N3169" s="2"/>
      <c r="O3169" s="19"/>
      <c r="P3169" s="19"/>
      <c r="Z3169" s="2"/>
      <c r="AA3169" s="19"/>
      <c r="AB3169" s="19"/>
      <c r="AT3169" s="2"/>
      <c r="AU3169" s="2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2"/>
      <c r="BG3169" s="2"/>
      <c r="BH3169" s="2"/>
      <c r="BI3169" s="2"/>
      <c r="BK3169" s="2"/>
    </row>
    <row r="3170" spans="11:63" x14ac:dyDescent="0.2">
      <c r="K3170" s="2"/>
      <c r="L3170" s="2"/>
      <c r="N3170" s="2"/>
      <c r="O3170" s="19"/>
      <c r="P3170" s="19"/>
      <c r="Z3170" s="2"/>
      <c r="AA3170" s="19"/>
      <c r="AB3170" s="19"/>
      <c r="AT3170" s="2"/>
      <c r="AU3170" s="2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2"/>
      <c r="BG3170" s="2"/>
      <c r="BH3170" s="2"/>
      <c r="BI3170" s="2"/>
      <c r="BK3170" s="2"/>
    </row>
    <row r="3171" spans="11:63" x14ac:dyDescent="0.2">
      <c r="K3171" s="2"/>
      <c r="L3171" s="2"/>
      <c r="N3171" s="2"/>
      <c r="O3171" s="19"/>
      <c r="P3171" s="19"/>
      <c r="Z3171" s="2"/>
      <c r="AA3171" s="19"/>
      <c r="AB3171" s="19"/>
      <c r="AT3171" s="2"/>
      <c r="AU3171" s="2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2"/>
      <c r="BG3171" s="2"/>
      <c r="BH3171" s="2"/>
      <c r="BI3171" s="2"/>
      <c r="BK3171" s="2"/>
    </row>
    <row r="3172" spans="11:63" x14ac:dyDescent="0.2">
      <c r="K3172" s="2"/>
      <c r="L3172" s="2"/>
      <c r="N3172" s="2"/>
      <c r="O3172" s="19"/>
      <c r="P3172" s="19"/>
      <c r="Z3172" s="2"/>
      <c r="AA3172" s="19"/>
      <c r="AB3172" s="19"/>
      <c r="AT3172" s="2"/>
      <c r="AU3172" s="2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2"/>
      <c r="BG3172" s="2"/>
      <c r="BH3172" s="2"/>
      <c r="BI3172" s="2"/>
      <c r="BK3172" s="2"/>
    </row>
    <row r="3173" spans="11:63" x14ac:dyDescent="0.2">
      <c r="K3173" s="2"/>
      <c r="L3173" s="2"/>
      <c r="N3173" s="2"/>
      <c r="O3173" s="19"/>
      <c r="P3173" s="19"/>
      <c r="Z3173" s="2"/>
      <c r="AA3173" s="19"/>
      <c r="AB3173" s="19"/>
      <c r="AT3173" s="2"/>
      <c r="AU3173" s="2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2"/>
      <c r="BG3173" s="2"/>
      <c r="BH3173" s="2"/>
      <c r="BI3173" s="2"/>
      <c r="BK3173" s="2"/>
    </row>
    <row r="3174" spans="11:63" x14ac:dyDescent="0.2">
      <c r="K3174" s="2"/>
      <c r="L3174" s="2"/>
      <c r="N3174" s="2"/>
      <c r="O3174" s="19"/>
      <c r="P3174" s="19"/>
      <c r="Z3174" s="2"/>
      <c r="AA3174" s="19"/>
      <c r="AB3174" s="19"/>
      <c r="AT3174" s="2"/>
      <c r="AU3174" s="2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2"/>
      <c r="BG3174" s="2"/>
      <c r="BH3174" s="2"/>
      <c r="BI3174" s="2"/>
      <c r="BK3174" s="2"/>
    </row>
    <row r="3175" spans="11:63" x14ac:dyDescent="0.2">
      <c r="K3175" s="2"/>
      <c r="L3175" s="2"/>
      <c r="N3175" s="2"/>
      <c r="O3175" s="19"/>
      <c r="P3175" s="19"/>
      <c r="Z3175" s="2"/>
      <c r="AA3175" s="19"/>
      <c r="AB3175" s="19"/>
      <c r="AT3175" s="2"/>
      <c r="AU3175" s="2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2"/>
      <c r="BG3175" s="2"/>
      <c r="BH3175" s="2"/>
      <c r="BI3175" s="2"/>
      <c r="BK3175" s="2"/>
    </row>
    <row r="3176" spans="11:63" x14ac:dyDescent="0.2">
      <c r="K3176" s="2"/>
      <c r="L3176" s="2"/>
      <c r="N3176" s="2"/>
      <c r="O3176" s="19"/>
      <c r="P3176" s="19"/>
      <c r="Z3176" s="2"/>
      <c r="AA3176" s="19"/>
      <c r="AB3176" s="19"/>
      <c r="AT3176" s="2"/>
      <c r="AU3176" s="2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2"/>
      <c r="BG3176" s="2"/>
      <c r="BH3176" s="2"/>
      <c r="BI3176" s="2"/>
      <c r="BK3176" s="2"/>
    </row>
    <row r="3177" spans="11:63" x14ac:dyDescent="0.2">
      <c r="K3177" s="2"/>
      <c r="L3177" s="2"/>
      <c r="N3177" s="2"/>
      <c r="O3177" s="19"/>
      <c r="P3177" s="19"/>
      <c r="Z3177" s="2"/>
      <c r="AA3177" s="19"/>
      <c r="AB3177" s="19"/>
      <c r="AT3177" s="2"/>
      <c r="AU3177" s="2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2"/>
      <c r="BG3177" s="2"/>
      <c r="BH3177" s="2"/>
      <c r="BI3177" s="2"/>
      <c r="BK3177" s="2"/>
    </row>
    <row r="3178" spans="11:63" x14ac:dyDescent="0.2">
      <c r="K3178" s="2"/>
      <c r="L3178" s="2"/>
      <c r="N3178" s="2"/>
      <c r="O3178" s="19"/>
      <c r="P3178" s="19"/>
      <c r="Z3178" s="2"/>
      <c r="AA3178" s="19"/>
      <c r="AB3178" s="19"/>
      <c r="AT3178" s="2"/>
      <c r="AU3178" s="2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2"/>
      <c r="BG3178" s="2"/>
      <c r="BH3178" s="2"/>
      <c r="BI3178" s="2"/>
      <c r="BK3178" s="2"/>
    </row>
    <row r="3179" spans="11:63" x14ac:dyDescent="0.2">
      <c r="K3179" s="2"/>
      <c r="L3179" s="2"/>
      <c r="N3179" s="2"/>
      <c r="O3179" s="19"/>
      <c r="P3179" s="19"/>
      <c r="Z3179" s="2"/>
      <c r="AA3179" s="19"/>
      <c r="AB3179" s="19"/>
      <c r="AT3179" s="2"/>
      <c r="AU3179" s="2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2"/>
      <c r="BG3179" s="2"/>
      <c r="BH3179" s="2"/>
      <c r="BI3179" s="2"/>
      <c r="BK3179" s="2"/>
    </row>
    <row r="3180" spans="11:63" x14ac:dyDescent="0.2">
      <c r="K3180" s="2"/>
      <c r="L3180" s="2"/>
      <c r="N3180" s="2"/>
      <c r="O3180" s="19"/>
      <c r="P3180" s="19"/>
      <c r="Z3180" s="2"/>
      <c r="AA3180" s="19"/>
      <c r="AB3180" s="19"/>
      <c r="AT3180" s="2"/>
      <c r="AU3180" s="2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2"/>
      <c r="BG3180" s="2"/>
      <c r="BH3180" s="2"/>
      <c r="BI3180" s="2"/>
      <c r="BK3180" s="2"/>
    </row>
    <row r="3181" spans="11:63" x14ac:dyDescent="0.2">
      <c r="K3181" s="2"/>
      <c r="L3181" s="2"/>
      <c r="N3181" s="2"/>
      <c r="O3181" s="19"/>
      <c r="P3181" s="19"/>
      <c r="Z3181" s="2"/>
      <c r="AA3181" s="19"/>
      <c r="AB3181" s="19"/>
      <c r="AT3181" s="2"/>
      <c r="AU3181" s="2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2"/>
      <c r="BG3181" s="2"/>
      <c r="BH3181" s="2"/>
      <c r="BI3181" s="2"/>
      <c r="BK3181" s="2"/>
    </row>
    <row r="3182" spans="11:63" x14ac:dyDescent="0.2">
      <c r="K3182" s="2"/>
      <c r="L3182" s="2"/>
      <c r="N3182" s="2"/>
      <c r="O3182" s="19"/>
      <c r="P3182" s="19"/>
      <c r="Z3182" s="2"/>
      <c r="AA3182" s="19"/>
      <c r="AB3182" s="19"/>
      <c r="AT3182" s="2"/>
      <c r="AU3182" s="2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2"/>
      <c r="BG3182" s="2"/>
      <c r="BH3182" s="2"/>
      <c r="BI3182" s="2"/>
      <c r="BK3182" s="2"/>
    </row>
    <row r="3183" spans="11:63" x14ac:dyDescent="0.2">
      <c r="K3183" s="2"/>
      <c r="L3183" s="2"/>
      <c r="N3183" s="2"/>
      <c r="O3183" s="19"/>
      <c r="P3183" s="19"/>
      <c r="Z3183" s="2"/>
      <c r="AA3183" s="19"/>
      <c r="AB3183" s="19"/>
      <c r="AT3183" s="2"/>
      <c r="AU3183" s="2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2"/>
      <c r="BG3183" s="2"/>
      <c r="BH3183" s="2"/>
      <c r="BI3183" s="2"/>
      <c r="BK3183" s="2"/>
    </row>
    <row r="3184" spans="11:63" x14ac:dyDescent="0.2">
      <c r="K3184" s="2"/>
      <c r="L3184" s="2"/>
      <c r="N3184" s="2"/>
      <c r="O3184" s="19"/>
      <c r="P3184" s="19"/>
      <c r="Z3184" s="2"/>
      <c r="AA3184" s="19"/>
      <c r="AB3184" s="19"/>
      <c r="AT3184" s="2"/>
      <c r="AU3184" s="2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2"/>
      <c r="BG3184" s="2"/>
      <c r="BH3184" s="2"/>
      <c r="BI3184" s="2"/>
      <c r="BK3184" s="2"/>
    </row>
    <row r="3185" spans="11:63" x14ac:dyDescent="0.2">
      <c r="K3185" s="2"/>
      <c r="L3185" s="2"/>
      <c r="N3185" s="2"/>
      <c r="O3185" s="19"/>
      <c r="P3185" s="19"/>
      <c r="Z3185" s="2"/>
      <c r="AA3185" s="19"/>
      <c r="AB3185" s="19"/>
      <c r="AT3185" s="2"/>
      <c r="AU3185" s="2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2"/>
      <c r="BG3185" s="2"/>
      <c r="BH3185" s="2"/>
      <c r="BI3185" s="2"/>
      <c r="BK3185" s="2"/>
    </row>
    <row r="3186" spans="11:63" x14ac:dyDescent="0.2">
      <c r="K3186" s="2"/>
      <c r="L3186" s="2"/>
      <c r="N3186" s="2"/>
      <c r="O3186" s="19"/>
      <c r="P3186" s="19"/>
      <c r="Z3186" s="2"/>
      <c r="AA3186" s="19"/>
      <c r="AB3186" s="19"/>
      <c r="AT3186" s="2"/>
      <c r="AU3186" s="2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2"/>
      <c r="BG3186" s="2"/>
      <c r="BH3186" s="2"/>
      <c r="BI3186" s="2"/>
      <c r="BK3186" s="2"/>
    </row>
    <row r="3187" spans="11:63" x14ac:dyDescent="0.2">
      <c r="K3187" s="2"/>
      <c r="L3187" s="2"/>
      <c r="N3187" s="2"/>
      <c r="O3187" s="19"/>
      <c r="P3187" s="19"/>
      <c r="Z3187" s="2"/>
      <c r="AA3187" s="19"/>
      <c r="AB3187" s="19"/>
      <c r="AT3187" s="2"/>
      <c r="AU3187" s="2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2"/>
      <c r="BG3187" s="2"/>
      <c r="BH3187" s="2"/>
      <c r="BI3187" s="2"/>
      <c r="BK3187" s="2"/>
    </row>
    <row r="3188" spans="11:63" x14ac:dyDescent="0.2">
      <c r="K3188" s="2"/>
      <c r="L3188" s="2"/>
      <c r="N3188" s="2"/>
      <c r="O3188" s="19"/>
      <c r="P3188" s="19"/>
      <c r="Z3188" s="2"/>
      <c r="AA3188" s="19"/>
      <c r="AB3188" s="19"/>
      <c r="AT3188" s="2"/>
      <c r="AU3188" s="2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2"/>
      <c r="BG3188" s="2"/>
      <c r="BH3188" s="2"/>
      <c r="BI3188" s="2"/>
      <c r="BK3188" s="2"/>
    </row>
    <row r="3189" spans="11:63" x14ac:dyDescent="0.2">
      <c r="K3189" s="2"/>
      <c r="L3189" s="2"/>
      <c r="N3189" s="2"/>
      <c r="O3189" s="19"/>
      <c r="P3189" s="19"/>
      <c r="Z3189" s="2"/>
      <c r="AA3189" s="19"/>
      <c r="AB3189" s="19"/>
      <c r="AT3189" s="2"/>
      <c r="AU3189" s="2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2"/>
      <c r="BG3189" s="2"/>
      <c r="BH3189" s="2"/>
      <c r="BI3189" s="2"/>
      <c r="BK3189" s="2"/>
    </row>
    <row r="3190" spans="11:63" x14ac:dyDescent="0.2">
      <c r="K3190" s="2"/>
      <c r="L3190" s="2"/>
      <c r="N3190" s="2"/>
      <c r="O3190" s="19"/>
      <c r="P3190" s="19"/>
      <c r="Z3190" s="2"/>
      <c r="AA3190" s="19"/>
      <c r="AB3190" s="19"/>
      <c r="AT3190" s="2"/>
      <c r="AU3190" s="2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2"/>
      <c r="BG3190" s="2"/>
      <c r="BH3190" s="2"/>
      <c r="BI3190" s="2"/>
      <c r="BK3190" s="2"/>
    </row>
    <row r="3191" spans="11:63" x14ac:dyDescent="0.2">
      <c r="K3191" s="2"/>
      <c r="L3191" s="2"/>
      <c r="N3191" s="2"/>
      <c r="O3191" s="19"/>
      <c r="P3191" s="19"/>
      <c r="Z3191" s="2"/>
      <c r="AA3191" s="19"/>
      <c r="AB3191" s="19"/>
      <c r="AT3191" s="2"/>
      <c r="AU3191" s="2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2"/>
      <c r="BG3191" s="2"/>
      <c r="BH3191" s="2"/>
      <c r="BI3191" s="2"/>
      <c r="BK3191" s="2"/>
    </row>
    <row r="3192" spans="11:63" x14ac:dyDescent="0.2">
      <c r="K3192" s="2"/>
      <c r="L3192" s="2"/>
      <c r="N3192" s="2"/>
      <c r="O3192" s="19"/>
      <c r="P3192" s="19"/>
      <c r="Z3192" s="2"/>
      <c r="AA3192" s="19"/>
      <c r="AB3192" s="19"/>
      <c r="AT3192" s="2"/>
      <c r="AU3192" s="2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2"/>
      <c r="BG3192" s="2"/>
      <c r="BH3192" s="2"/>
      <c r="BI3192" s="2"/>
      <c r="BK3192" s="2"/>
    </row>
    <row r="3193" spans="11:63" x14ac:dyDescent="0.2">
      <c r="K3193" s="2"/>
      <c r="L3193" s="2"/>
      <c r="N3193" s="2"/>
      <c r="O3193" s="19"/>
      <c r="P3193" s="19"/>
      <c r="Z3193" s="2"/>
      <c r="AA3193" s="19"/>
      <c r="AB3193" s="19"/>
      <c r="AT3193" s="2"/>
      <c r="AU3193" s="2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2"/>
      <c r="BG3193" s="2"/>
      <c r="BH3193" s="2"/>
      <c r="BI3193" s="2"/>
      <c r="BK3193" s="2"/>
    </row>
    <row r="3194" spans="11:63" x14ac:dyDescent="0.2">
      <c r="K3194" s="2"/>
      <c r="L3194" s="2"/>
      <c r="N3194" s="2"/>
      <c r="O3194" s="19"/>
      <c r="P3194" s="19"/>
      <c r="Z3194" s="2"/>
      <c r="AA3194" s="19"/>
      <c r="AB3194" s="19"/>
      <c r="AT3194" s="2"/>
      <c r="AU3194" s="2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2"/>
      <c r="BG3194" s="2"/>
      <c r="BH3194" s="2"/>
      <c r="BI3194" s="2"/>
      <c r="BK3194" s="2"/>
    </row>
    <row r="3195" spans="11:63" x14ac:dyDescent="0.2">
      <c r="K3195" s="2"/>
      <c r="L3195" s="2"/>
      <c r="N3195" s="2"/>
      <c r="O3195" s="19"/>
      <c r="P3195" s="19"/>
      <c r="Z3195" s="2"/>
      <c r="AA3195" s="19"/>
      <c r="AB3195" s="19"/>
      <c r="AT3195" s="2"/>
      <c r="AU3195" s="2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2"/>
      <c r="BG3195" s="2"/>
      <c r="BH3195" s="2"/>
      <c r="BI3195" s="2"/>
      <c r="BK3195" s="2"/>
    </row>
    <row r="3196" spans="11:63" x14ac:dyDescent="0.2">
      <c r="K3196" s="2"/>
      <c r="L3196" s="2"/>
      <c r="N3196" s="2"/>
      <c r="O3196" s="19"/>
      <c r="P3196" s="19"/>
      <c r="Z3196" s="2"/>
      <c r="AA3196" s="19"/>
      <c r="AB3196" s="19"/>
      <c r="AT3196" s="2"/>
      <c r="AU3196" s="2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2"/>
      <c r="BG3196" s="2"/>
      <c r="BH3196" s="2"/>
      <c r="BI3196" s="2"/>
      <c r="BK3196" s="2"/>
    </row>
    <row r="3197" spans="11:63" x14ac:dyDescent="0.2">
      <c r="K3197" s="2"/>
      <c r="L3197" s="2"/>
      <c r="N3197" s="2"/>
      <c r="O3197" s="19"/>
      <c r="P3197" s="19"/>
      <c r="Z3197" s="2"/>
      <c r="AA3197" s="19"/>
      <c r="AB3197" s="19"/>
      <c r="AT3197" s="2"/>
      <c r="AU3197" s="2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2"/>
      <c r="BG3197" s="2"/>
      <c r="BH3197" s="2"/>
      <c r="BI3197" s="2"/>
      <c r="BK3197" s="2"/>
    </row>
    <row r="3198" spans="11:63" x14ac:dyDescent="0.2">
      <c r="K3198" s="2"/>
      <c r="L3198" s="2"/>
      <c r="N3198" s="2"/>
      <c r="O3198" s="19"/>
      <c r="P3198" s="19"/>
      <c r="Z3198" s="2"/>
      <c r="AA3198" s="19"/>
      <c r="AB3198" s="19"/>
      <c r="AT3198" s="2"/>
      <c r="AU3198" s="2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2"/>
      <c r="BG3198" s="2"/>
      <c r="BH3198" s="2"/>
      <c r="BI3198" s="2"/>
      <c r="BK3198" s="2"/>
    </row>
    <row r="3199" spans="11:63" x14ac:dyDescent="0.2">
      <c r="K3199" s="2"/>
      <c r="L3199" s="2"/>
      <c r="N3199" s="2"/>
      <c r="O3199" s="19"/>
      <c r="P3199" s="19"/>
      <c r="Z3199" s="2"/>
      <c r="AA3199" s="19"/>
      <c r="AB3199" s="19"/>
      <c r="AT3199" s="2"/>
      <c r="AU3199" s="2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2"/>
      <c r="BG3199" s="2"/>
      <c r="BH3199" s="2"/>
      <c r="BI3199" s="2"/>
      <c r="BK3199" s="2"/>
    </row>
    <row r="3200" spans="11:63" x14ac:dyDescent="0.2">
      <c r="K3200" s="2"/>
      <c r="L3200" s="2"/>
      <c r="N3200" s="2"/>
      <c r="O3200" s="19"/>
      <c r="P3200" s="19"/>
      <c r="Z3200" s="2"/>
      <c r="AA3200" s="19"/>
      <c r="AB3200" s="19"/>
      <c r="AT3200" s="2"/>
      <c r="AU3200" s="2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2"/>
      <c r="BG3200" s="2"/>
      <c r="BH3200" s="2"/>
      <c r="BI3200" s="2"/>
      <c r="BK3200" s="2"/>
    </row>
    <row r="3201" spans="11:63" x14ac:dyDescent="0.2">
      <c r="K3201" s="2"/>
      <c r="L3201" s="2"/>
      <c r="N3201" s="2"/>
      <c r="O3201" s="19"/>
      <c r="P3201" s="19"/>
      <c r="Z3201" s="2"/>
      <c r="AA3201" s="19"/>
      <c r="AB3201" s="19"/>
      <c r="AT3201" s="2"/>
      <c r="AU3201" s="2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2"/>
      <c r="BG3201" s="2"/>
      <c r="BH3201" s="2"/>
      <c r="BI3201" s="2"/>
      <c r="BK3201" s="2"/>
    </row>
    <row r="3202" spans="11:63" x14ac:dyDescent="0.2">
      <c r="K3202" s="2"/>
      <c r="L3202" s="2"/>
      <c r="N3202" s="2"/>
      <c r="O3202" s="19"/>
      <c r="P3202" s="19"/>
      <c r="Z3202" s="2"/>
      <c r="AA3202" s="19"/>
      <c r="AB3202" s="19"/>
      <c r="AT3202" s="2"/>
      <c r="AU3202" s="2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2"/>
      <c r="BG3202" s="2"/>
      <c r="BH3202" s="2"/>
      <c r="BI3202" s="2"/>
      <c r="BK3202" s="2"/>
    </row>
    <row r="3203" spans="11:63" x14ac:dyDescent="0.2">
      <c r="K3203" s="2"/>
      <c r="L3203" s="2"/>
      <c r="N3203" s="2"/>
      <c r="O3203" s="19"/>
      <c r="P3203" s="19"/>
      <c r="Z3203" s="2"/>
      <c r="AA3203" s="19"/>
      <c r="AB3203" s="19"/>
      <c r="AT3203" s="2"/>
      <c r="AU3203" s="2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2"/>
      <c r="BG3203" s="2"/>
      <c r="BH3203" s="2"/>
      <c r="BI3203" s="2"/>
      <c r="BK3203" s="2"/>
    </row>
    <row r="3204" spans="11:63" x14ac:dyDescent="0.2">
      <c r="K3204" s="2"/>
      <c r="L3204" s="2"/>
      <c r="N3204" s="2"/>
      <c r="O3204" s="19"/>
      <c r="P3204" s="19"/>
      <c r="Z3204" s="2"/>
      <c r="AA3204" s="19"/>
      <c r="AB3204" s="19"/>
      <c r="AT3204" s="2"/>
      <c r="AU3204" s="2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2"/>
      <c r="BG3204" s="2"/>
      <c r="BH3204" s="2"/>
      <c r="BI3204" s="2"/>
      <c r="BK3204" s="2"/>
    </row>
    <row r="3205" spans="11:63" x14ac:dyDescent="0.2">
      <c r="K3205" s="2"/>
      <c r="L3205" s="2"/>
      <c r="N3205" s="2"/>
      <c r="O3205" s="19"/>
      <c r="P3205" s="19"/>
      <c r="Z3205" s="2"/>
      <c r="AA3205" s="19"/>
      <c r="AB3205" s="19"/>
      <c r="AT3205" s="2"/>
      <c r="AU3205" s="2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2"/>
      <c r="BG3205" s="2"/>
      <c r="BH3205" s="2"/>
      <c r="BI3205" s="2"/>
      <c r="BK3205" s="2"/>
    </row>
    <row r="3206" spans="11:63" x14ac:dyDescent="0.2">
      <c r="K3206" s="2"/>
      <c r="L3206" s="2"/>
      <c r="N3206" s="2"/>
      <c r="O3206" s="19"/>
      <c r="P3206" s="19"/>
      <c r="Z3206" s="2"/>
      <c r="AA3206" s="19"/>
      <c r="AB3206" s="19"/>
      <c r="AT3206" s="2"/>
      <c r="AU3206" s="2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2"/>
      <c r="BG3206" s="2"/>
      <c r="BH3206" s="2"/>
      <c r="BI3206" s="2"/>
      <c r="BK3206" s="2"/>
    </row>
    <row r="3207" spans="11:63" x14ac:dyDescent="0.2">
      <c r="K3207" s="2"/>
      <c r="L3207" s="2"/>
      <c r="N3207" s="2"/>
      <c r="O3207" s="19"/>
      <c r="P3207" s="19"/>
      <c r="Z3207" s="2"/>
      <c r="AA3207" s="19"/>
      <c r="AB3207" s="19"/>
      <c r="AT3207" s="2"/>
      <c r="AU3207" s="2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2"/>
      <c r="BG3207" s="2"/>
      <c r="BH3207" s="2"/>
      <c r="BI3207" s="2"/>
      <c r="BK3207" s="2"/>
    </row>
    <row r="3208" spans="11:63" x14ac:dyDescent="0.2">
      <c r="K3208" s="2"/>
      <c r="L3208" s="2"/>
      <c r="N3208" s="2"/>
      <c r="O3208" s="19"/>
      <c r="P3208" s="19"/>
      <c r="Z3208" s="2"/>
      <c r="AA3208" s="19"/>
      <c r="AB3208" s="19"/>
      <c r="AT3208" s="2"/>
      <c r="AU3208" s="2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2"/>
      <c r="BG3208" s="2"/>
      <c r="BH3208" s="2"/>
      <c r="BI3208" s="2"/>
      <c r="BK3208" s="2"/>
    </row>
    <row r="3209" spans="11:63" x14ac:dyDescent="0.2">
      <c r="K3209" s="2"/>
      <c r="L3209" s="2"/>
      <c r="N3209" s="2"/>
      <c r="O3209" s="19"/>
      <c r="P3209" s="19"/>
      <c r="Z3209" s="2"/>
      <c r="AA3209" s="19"/>
      <c r="AB3209" s="19"/>
      <c r="AT3209" s="2"/>
      <c r="AU3209" s="2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2"/>
      <c r="BG3209" s="2"/>
      <c r="BH3209" s="2"/>
      <c r="BI3209" s="2"/>
      <c r="BK3209" s="2"/>
    </row>
    <row r="3210" spans="11:63" x14ac:dyDescent="0.2">
      <c r="K3210" s="2"/>
      <c r="L3210" s="2"/>
      <c r="N3210" s="2"/>
      <c r="O3210" s="19"/>
      <c r="P3210" s="19"/>
      <c r="Z3210" s="2"/>
      <c r="AA3210" s="19"/>
      <c r="AB3210" s="19"/>
      <c r="AT3210" s="2"/>
      <c r="AU3210" s="2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2"/>
      <c r="BG3210" s="2"/>
      <c r="BH3210" s="2"/>
      <c r="BI3210" s="2"/>
      <c r="BK3210" s="2"/>
    </row>
    <row r="3211" spans="11:63" x14ac:dyDescent="0.2">
      <c r="K3211" s="2"/>
      <c r="L3211" s="2"/>
      <c r="N3211" s="2"/>
      <c r="O3211" s="19"/>
      <c r="P3211" s="19"/>
      <c r="Z3211" s="2"/>
      <c r="AA3211" s="19"/>
      <c r="AB3211" s="19"/>
      <c r="AT3211" s="2"/>
      <c r="AU3211" s="2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2"/>
      <c r="BG3211" s="2"/>
      <c r="BH3211" s="2"/>
      <c r="BI3211" s="2"/>
      <c r="BK3211" s="2"/>
    </row>
    <row r="3212" spans="11:63" x14ac:dyDescent="0.2">
      <c r="K3212" s="2"/>
      <c r="L3212" s="2"/>
      <c r="N3212" s="2"/>
      <c r="O3212" s="19"/>
      <c r="P3212" s="19"/>
      <c r="Z3212" s="2"/>
      <c r="AA3212" s="19"/>
      <c r="AB3212" s="19"/>
      <c r="AT3212" s="2"/>
      <c r="AU3212" s="2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2"/>
      <c r="BG3212" s="2"/>
      <c r="BH3212" s="2"/>
      <c r="BI3212" s="2"/>
      <c r="BK3212" s="2"/>
    </row>
    <row r="3213" spans="11:63" x14ac:dyDescent="0.2">
      <c r="K3213" s="2"/>
      <c r="L3213" s="2"/>
      <c r="N3213" s="2"/>
      <c r="O3213" s="19"/>
      <c r="P3213" s="19"/>
      <c r="Z3213" s="2"/>
      <c r="AA3213" s="19"/>
      <c r="AB3213" s="19"/>
      <c r="AT3213" s="2"/>
      <c r="AU3213" s="2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2"/>
      <c r="BG3213" s="2"/>
      <c r="BH3213" s="2"/>
      <c r="BI3213" s="2"/>
      <c r="BK3213" s="2"/>
    </row>
    <row r="3214" spans="11:63" x14ac:dyDescent="0.2">
      <c r="K3214" s="2"/>
      <c r="L3214" s="2"/>
      <c r="N3214" s="2"/>
      <c r="O3214" s="19"/>
      <c r="P3214" s="19"/>
      <c r="Z3214" s="2"/>
      <c r="AA3214" s="19"/>
      <c r="AB3214" s="19"/>
      <c r="AT3214" s="2"/>
      <c r="AU3214" s="2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2"/>
      <c r="BG3214" s="2"/>
      <c r="BH3214" s="2"/>
      <c r="BI3214" s="2"/>
      <c r="BK3214" s="2"/>
    </row>
    <row r="3215" spans="11:63" x14ac:dyDescent="0.2">
      <c r="K3215" s="2"/>
      <c r="L3215" s="2"/>
      <c r="N3215" s="2"/>
      <c r="O3215" s="19"/>
      <c r="P3215" s="19"/>
      <c r="Z3215" s="2"/>
      <c r="AA3215" s="19"/>
      <c r="AB3215" s="19"/>
      <c r="AT3215" s="2"/>
      <c r="AU3215" s="2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2"/>
      <c r="BG3215" s="2"/>
      <c r="BH3215" s="2"/>
      <c r="BI3215" s="2"/>
      <c r="BK3215" s="2"/>
    </row>
    <row r="3216" spans="11:63" x14ac:dyDescent="0.2">
      <c r="K3216" s="2"/>
      <c r="L3216" s="2"/>
      <c r="N3216" s="2"/>
      <c r="O3216" s="19"/>
      <c r="P3216" s="19"/>
      <c r="Z3216" s="2"/>
      <c r="AA3216" s="19"/>
      <c r="AB3216" s="19"/>
      <c r="AT3216" s="2"/>
      <c r="AU3216" s="2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2"/>
      <c r="BG3216" s="2"/>
      <c r="BH3216" s="2"/>
      <c r="BI3216" s="2"/>
      <c r="BK3216" s="2"/>
    </row>
    <row r="3217" spans="11:63" x14ac:dyDescent="0.2">
      <c r="K3217" s="2"/>
      <c r="L3217" s="2"/>
      <c r="N3217" s="2"/>
      <c r="O3217" s="19"/>
      <c r="P3217" s="19"/>
      <c r="Z3217" s="2"/>
      <c r="AA3217" s="19"/>
      <c r="AB3217" s="19"/>
      <c r="AT3217" s="2"/>
      <c r="AU3217" s="2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2"/>
      <c r="BG3217" s="2"/>
      <c r="BH3217" s="2"/>
      <c r="BI3217" s="2"/>
      <c r="BK3217" s="2"/>
    </row>
    <row r="3218" spans="11:63" x14ac:dyDescent="0.2">
      <c r="K3218" s="2"/>
      <c r="L3218" s="2"/>
      <c r="N3218" s="2"/>
      <c r="O3218" s="19"/>
      <c r="P3218" s="19"/>
      <c r="Z3218" s="2"/>
      <c r="AA3218" s="19"/>
      <c r="AB3218" s="19"/>
      <c r="AT3218" s="2"/>
      <c r="AU3218" s="2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2"/>
      <c r="BG3218" s="2"/>
      <c r="BH3218" s="2"/>
      <c r="BI3218" s="2"/>
      <c r="BK3218" s="2"/>
    </row>
    <row r="3219" spans="11:63" x14ac:dyDescent="0.2">
      <c r="K3219" s="2"/>
      <c r="L3219" s="2"/>
      <c r="N3219" s="2"/>
      <c r="O3219" s="19"/>
      <c r="P3219" s="19"/>
      <c r="Z3219" s="2"/>
      <c r="AA3219" s="19"/>
      <c r="AB3219" s="19"/>
      <c r="AT3219" s="2"/>
      <c r="AU3219" s="2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2"/>
      <c r="BG3219" s="2"/>
      <c r="BH3219" s="2"/>
      <c r="BI3219" s="2"/>
      <c r="BK3219" s="2"/>
    </row>
    <row r="3220" spans="11:63" x14ac:dyDescent="0.2">
      <c r="K3220" s="2"/>
      <c r="L3220" s="2"/>
      <c r="N3220" s="2"/>
      <c r="O3220" s="19"/>
      <c r="P3220" s="19"/>
      <c r="Z3220" s="2"/>
      <c r="AA3220" s="19"/>
      <c r="AB3220" s="19"/>
      <c r="AT3220" s="2"/>
      <c r="AU3220" s="2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2"/>
      <c r="BG3220" s="2"/>
      <c r="BH3220" s="2"/>
      <c r="BI3220" s="2"/>
      <c r="BK3220" s="2"/>
    </row>
    <row r="3221" spans="11:63" x14ac:dyDescent="0.2">
      <c r="K3221" s="2"/>
      <c r="L3221" s="2"/>
      <c r="N3221" s="2"/>
      <c r="O3221" s="19"/>
      <c r="P3221" s="19"/>
      <c r="Z3221" s="2"/>
      <c r="AA3221" s="19"/>
      <c r="AB3221" s="19"/>
      <c r="AT3221" s="2"/>
      <c r="AU3221" s="2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2"/>
      <c r="BG3221" s="2"/>
      <c r="BH3221" s="2"/>
      <c r="BI3221" s="2"/>
      <c r="BK3221" s="2"/>
    </row>
    <row r="3222" spans="11:63" x14ac:dyDescent="0.2">
      <c r="K3222" s="2"/>
      <c r="L3222" s="2"/>
      <c r="N3222" s="2"/>
      <c r="O3222" s="19"/>
      <c r="P3222" s="19"/>
      <c r="Z3222" s="2"/>
      <c r="AA3222" s="19"/>
      <c r="AB3222" s="19"/>
      <c r="AT3222" s="2"/>
      <c r="AU3222" s="2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2"/>
      <c r="BG3222" s="2"/>
      <c r="BH3222" s="2"/>
      <c r="BI3222" s="2"/>
      <c r="BK3222" s="2"/>
    </row>
    <row r="3223" spans="11:63" x14ac:dyDescent="0.2">
      <c r="K3223" s="2"/>
      <c r="L3223" s="2"/>
      <c r="N3223" s="2"/>
      <c r="O3223" s="19"/>
      <c r="P3223" s="19"/>
      <c r="Z3223" s="2"/>
      <c r="AA3223" s="19"/>
      <c r="AB3223" s="19"/>
      <c r="AT3223" s="2"/>
      <c r="AU3223" s="2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2"/>
      <c r="BG3223" s="2"/>
      <c r="BH3223" s="2"/>
      <c r="BI3223" s="2"/>
      <c r="BK3223" s="2"/>
    </row>
    <row r="3224" spans="11:63" x14ac:dyDescent="0.2">
      <c r="K3224" s="2"/>
      <c r="L3224" s="2"/>
      <c r="N3224" s="2"/>
      <c r="O3224" s="19"/>
      <c r="P3224" s="19"/>
      <c r="Z3224" s="2"/>
      <c r="AA3224" s="19"/>
      <c r="AB3224" s="19"/>
      <c r="AT3224" s="2"/>
      <c r="AU3224" s="2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2"/>
      <c r="BG3224" s="2"/>
      <c r="BH3224" s="2"/>
      <c r="BI3224" s="2"/>
      <c r="BK3224" s="2"/>
    </row>
    <row r="3225" spans="11:63" x14ac:dyDescent="0.2">
      <c r="K3225" s="2"/>
      <c r="L3225" s="2"/>
      <c r="N3225" s="2"/>
      <c r="O3225" s="19"/>
      <c r="P3225" s="19"/>
      <c r="Z3225" s="2"/>
      <c r="AA3225" s="19"/>
      <c r="AB3225" s="19"/>
      <c r="AT3225" s="2"/>
      <c r="AU3225" s="2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2"/>
      <c r="BG3225" s="2"/>
      <c r="BH3225" s="2"/>
      <c r="BI3225" s="2"/>
      <c r="BK3225" s="2"/>
    </row>
    <row r="3226" spans="11:63" x14ac:dyDescent="0.2">
      <c r="K3226" s="2"/>
      <c r="L3226" s="2"/>
      <c r="N3226" s="2"/>
      <c r="O3226" s="19"/>
      <c r="P3226" s="19"/>
      <c r="Z3226" s="2"/>
      <c r="AA3226" s="19"/>
      <c r="AB3226" s="19"/>
      <c r="AT3226" s="2"/>
      <c r="AU3226" s="2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2"/>
      <c r="BG3226" s="2"/>
      <c r="BH3226" s="2"/>
      <c r="BI3226" s="2"/>
      <c r="BK3226" s="2"/>
    </row>
    <row r="3227" spans="11:63" x14ac:dyDescent="0.2">
      <c r="K3227" s="2"/>
      <c r="L3227" s="2"/>
      <c r="N3227" s="2"/>
      <c r="O3227" s="19"/>
      <c r="P3227" s="19"/>
      <c r="Z3227" s="2"/>
      <c r="AA3227" s="19"/>
      <c r="AB3227" s="19"/>
      <c r="AT3227" s="2"/>
      <c r="AU3227" s="2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2"/>
      <c r="BG3227" s="2"/>
      <c r="BH3227" s="2"/>
      <c r="BI3227" s="2"/>
      <c r="BK3227" s="2"/>
    </row>
    <row r="3228" spans="11:63" x14ac:dyDescent="0.2">
      <c r="K3228" s="2"/>
      <c r="L3228" s="2"/>
      <c r="N3228" s="2"/>
      <c r="O3228" s="19"/>
      <c r="P3228" s="19"/>
      <c r="Z3228" s="2"/>
      <c r="AA3228" s="19"/>
      <c r="AB3228" s="19"/>
      <c r="AT3228" s="2"/>
      <c r="AU3228" s="2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2"/>
      <c r="BG3228" s="2"/>
      <c r="BH3228" s="2"/>
      <c r="BI3228" s="2"/>
      <c r="BK3228" s="2"/>
    </row>
    <row r="3229" spans="11:63" x14ac:dyDescent="0.2">
      <c r="K3229" s="2"/>
      <c r="L3229" s="2"/>
      <c r="N3229" s="2"/>
      <c r="O3229" s="19"/>
      <c r="P3229" s="19"/>
      <c r="Z3229" s="2"/>
      <c r="AA3229" s="19"/>
      <c r="AB3229" s="19"/>
      <c r="AT3229" s="2"/>
      <c r="AU3229" s="2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2"/>
      <c r="BG3229" s="2"/>
      <c r="BH3229" s="2"/>
      <c r="BI3229" s="2"/>
      <c r="BK3229" s="2"/>
    </row>
    <row r="3230" spans="11:63" x14ac:dyDescent="0.2">
      <c r="K3230" s="2"/>
      <c r="L3230" s="2"/>
      <c r="N3230" s="2"/>
      <c r="O3230" s="19"/>
      <c r="P3230" s="19"/>
      <c r="Z3230" s="2"/>
      <c r="AA3230" s="19"/>
      <c r="AB3230" s="19"/>
      <c r="AT3230" s="2"/>
      <c r="AU3230" s="2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2"/>
      <c r="BG3230" s="2"/>
      <c r="BH3230" s="2"/>
      <c r="BI3230" s="2"/>
      <c r="BK3230" s="2"/>
    </row>
    <row r="3231" spans="11:63" x14ac:dyDescent="0.2">
      <c r="K3231" s="2"/>
      <c r="L3231" s="2"/>
      <c r="N3231" s="2"/>
      <c r="O3231" s="19"/>
      <c r="P3231" s="19"/>
      <c r="Z3231" s="2"/>
      <c r="AA3231" s="19"/>
      <c r="AB3231" s="19"/>
      <c r="AT3231" s="2"/>
      <c r="AU3231" s="2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2"/>
      <c r="BG3231" s="2"/>
      <c r="BH3231" s="2"/>
      <c r="BI3231" s="2"/>
      <c r="BK3231" s="2"/>
    </row>
    <row r="3232" spans="11:63" x14ac:dyDescent="0.2">
      <c r="K3232" s="2"/>
      <c r="L3232" s="2"/>
      <c r="N3232" s="2"/>
      <c r="O3232" s="19"/>
      <c r="P3232" s="19"/>
      <c r="Z3232" s="2"/>
      <c r="AA3232" s="19"/>
      <c r="AB3232" s="19"/>
      <c r="AT3232" s="2"/>
      <c r="AU3232" s="2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2"/>
      <c r="BG3232" s="2"/>
      <c r="BH3232" s="2"/>
      <c r="BI3232" s="2"/>
      <c r="BK3232" s="2"/>
    </row>
    <row r="3233" spans="11:63" x14ac:dyDescent="0.2">
      <c r="K3233" s="2"/>
      <c r="L3233" s="2"/>
      <c r="N3233" s="2"/>
      <c r="O3233" s="19"/>
      <c r="P3233" s="19"/>
      <c r="Z3233" s="2"/>
      <c r="AA3233" s="19"/>
      <c r="AB3233" s="19"/>
      <c r="AT3233" s="2"/>
      <c r="AU3233" s="2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2"/>
      <c r="BG3233" s="2"/>
      <c r="BH3233" s="2"/>
      <c r="BI3233" s="2"/>
      <c r="BK3233" s="2"/>
    </row>
    <row r="3234" spans="11:63" x14ac:dyDescent="0.2">
      <c r="K3234" s="2"/>
      <c r="L3234" s="2"/>
      <c r="N3234" s="2"/>
      <c r="O3234" s="19"/>
      <c r="P3234" s="19"/>
      <c r="Z3234" s="2"/>
      <c r="AA3234" s="19"/>
      <c r="AB3234" s="19"/>
      <c r="AT3234" s="2"/>
      <c r="AU3234" s="2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2"/>
      <c r="BG3234" s="2"/>
      <c r="BH3234" s="2"/>
      <c r="BI3234" s="2"/>
      <c r="BK3234" s="2"/>
    </row>
    <row r="3235" spans="11:63" x14ac:dyDescent="0.2">
      <c r="K3235" s="2"/>
      <c r="L3235" s="2"/>
      <c r="N3235" s="2"/>
      <c r="O3235" s="19"/>
      <c r="P3235" s="19"/>
      <c r="Z3235" s="2"/>
      <c r="AA3235" s="19"/>
      <c r="AB3235" s="19"/>
      <c r="AT3235" s="2"/>
      <c r="AU3235" s="2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2"/>
      <c r="BG3235" s="2"/>
      <c r="BH3235" s="2"/>
      <c r="BI3235" s="2"/>
      <c r="BK3235" s="2"/>
    </row>
    <row r="3236" spans="11:63" x14ac:dyDescent="0.2">
      <c r="K3236" s="2"/>
      <c r="L3236" s="2"/>
      <c r="N3236" s="2"/>
      <c r="O3236" s="19"/>
      <c r="P3236" s="19"/>
      <c r="Z3236" s="2"/>
      <c r="AA3236" s="19"/>
      <c r="AB3236" s="19"/>
      <c r="AT3236" s="2"/>
      <c r="AU3236" s="2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2"/>
      <c r="BG3236" s="2"/>
      <c r="BH3236" s="2"/>
      <c r="BI3236" s="2"/>
      <c r="BK3236" s="2"/>
    </row>
    <row r="3237" spans="11:63" x14ac:dyDescent="0.2">
      <c r="K3237" s="2"/>
      <c r="L3237" s="2"/>
      <c r="N3237" s="2"/>
      <c r="O3237" s="19"/>
      <c r="P3237" s="19"/>
      <c r="Z3237" s="2"/>
      <c r="AA3237" s="19"/>
      <c r="AB3237" s="19"/>
      <c r="AT3237" s="2"/>
      <c r="AU3237" s="2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2"/>
      <c r="BG3237" s="2"/>
      <c r="BH3237" s="2"/>
      <c r="BI3237" s="2"/>
      <c r="BK3237" s="2"/>
    </row>
    <row r="3238" spans="11:63" x14ac:dyDescent="0.2">
      <c r="K3238" s="2"/>
      <c r="L3238" s="2"/>
      <c r="N3238" s="2"/>
      <c r="O3238" s="19"/>
      <c r="P3238" s="19"/>
      <c r="Z3238" s="2"/>
      <c r="AA3238" s="19"/>
      <c r="AB3238" s="19"/>
      <c r="AT3238" s="2"/>
      <c r="AU3238" s="2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2"/>
      <c r="BG3238" s="2"/>
      <c r="BH3238" s="2"/>
      <c r="BI3238" s="2"/>
      <c r="BK3238" s="2"/>
    </row>
    <row r="3239" spans="11:63" x14ac:dyDescent="0.2">
      <c r="K3239" s="2"/>
      <c r="L3239" s="2"/>
      <c r="N3239" s="2"/>
      <c r="O3239" s="19"/>
      <c r="P3239" s="19"/>
      <c r="Z3239" s="2"/>
      <c r="AA3239" s="19"/>
      <c r="AB3239" s="19"/>
      <c r="AT3239" s="2"/>
      <c r="AU3239" s="2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2"/>
      <c r="BG3239" s="2"/>
      <c r="BH3239" s="2"/>
      <c r="BI3239" s="2"/>
      <c r="BK3239" s="2"/>
    </row>
    <row r="3240" spans="11:63" x14ac:dyDescent="0.2">
      <c r="K3240" s="2"/>
      <c r="L3240" s="2"/>
      <c r="N3240" s="2"/>
      <c r="O3240" s="19"/>
      <c r="P3240" s="19"/>
      <c r="Z3240" s="2"/>
      <c r="AA3240" s="19"/>
      <c r="AB3240" s="19"/>
      <c r="AT3240" s="2"/>
      <c r="AU3240" s="2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2"/>
      <c r="BG3240" s="2"/>
      <c r="BH3240" s="2"/>
      <c r="BI3240" s="2"/>
      <c r="BK3240" s="2"/>
    </row>
    <row r="3241" spans="11:63" x14ac:dyDescent="0.2">
      <c r="K3241" s="2"/>
      <c r="L3241" s="2"/>
      <c r="N3241" s="2"/>
      <c r="O3241" s="19"/>
      <c r="P3241" s="19"/>
      <c r="Z3241" s="2"/>
      <c r="AA3241" s="19"/>
      <c r="AB3241" s="19"/>
      <c r="AT3241" s="2"/>
      <c r="AU3241" s="2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2"/>
      <c r="BG3241" s="2"/>
      <c r="BH3241" s="2"/>
      <c r="BI3241" s="2"/>
      <c r="BK3241" s="2"/>
    </row>
    <row r="3242" spans="11:63" x14ac:dyDescent="0.2">
      <c r="K3242" s="2"/>
      <c r="L3242" s="2"/>
      <c r="N3242" s="2"/>
      <c r="O3242" s="19"/>
      <c r="P3242" s="19"/>
      <c r="Z3242" s="2"/>
      <c r="AA3242" s="19"/>
      <c r="AB3242" s="19"/>
      <c r="AT3242" s="2"/>
      <c r="AU3242" s="2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2"/>
      <c r="BG3242" s="2"/>
      <c r="BH3242" s="2"/>
      <c r="BI3242" s="2"/>
      <c r="BK3242" s="2"/>
    </row>
    <row r="3243" spans="11:63" x14ac:dyDescent="0.2">
      <c r="K3243" s="2"/>
      <c r="L3243" s="2"/>
      <c r="N3243" s="2"/>
      <c r="O3243" s="19"/>
      <c r="P3243" s="19"/>
      <c r="Z3243" s="2"/>
      <c r="AA3243" s="19"/>
      <c r="AB3243" s="19"/>
      <c r="AT3243" s="2"/>
      <c r="AU3243" s="2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2"/>
      <c r="BG3243" s="2"/>
      <c r="BH3243" s="2"/>
      <c r="BI3243" s="2"/>
      <c r="BK3243" s="2"/>
    </row>
    <row r="3244" spans="11:63" x14ac:dyDescent="0.2">
      <c r="K3244" s="2"/>
      <c r="L3244" s="2"/>
      <c r="N3244" s="2"/>
      <c r="O3244" s="19"/>
      <c r="P3244" s="19"/>
      <c r="Z3244" s="2"/>
      <c r="AA3244" s="19"/>
      <c r="AB3244" s="19"/>
      <c r="AT3244" s="2"/>
      <c r="AU3244" s="2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2"/>
      <c r="BG3244" s="2"/>
      <c r="BH3244" s="2"/>
      <c r="BI3244" s="2"/>
      <c r="BK3244" s="2"/>
    </row>
    <row r="3245" spans="11:63" x14ac:dyDescent="0.2">
      <c r="K3245" s="2"/>
      <c r="L3245" s="2"/>
      <c r="N3245" s="2"/>
      <c r="O3245" s="19"/>
      <c r="P3245" s="19"/>
      <c r="Z3245" s="2"/>
      <c r="AA3245" s="19"/>
      <c r="AB3245" s="19"/>
      <c r="AT3245" s="2"/>
      <c r="AU3245" s="2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2"/>
      <c r="BG3245" s="2"/>
      <c r="BH3245" s="2"/>
      <c r="BI3245" s="2"/>
      <c r="BK3245" s="2"/>
    </row>
    <row r="3246" spans="11:63" x14ac:dyDescent="0.2">
      <c r="K3246" s="2"/>
      <c r="L3246" s="2"/>
      <c r="N3246" s="2"/>
      <c r="O3246" s="19"/>
      <c r="P3246" s="19"/>
      <c r="Z3246" s="2"/>
      <c r="AA3246" s="19"/>
      <c r="AB3246" s="19"/>
      <c r="AT3246" s="2"/>
      <c r="AU3246" s="2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2"/>
      <c r="BG3246" s="2"/>
      <c r="BH3246" s="2"/>
      <c r="BI3246" s="2"/>
      <c r="BK3246" s="2"/>
    </row>
    <row r="3247" spans="11:63" x14ac:dyDescent="0.2">
      <c r="K3247" s="2"/>
      <c r="L3247" s="2"/>
      <c r="N3247" s="2"/>
      <c r="O3247" s="19"/>
      <c r="P3247" s="19"/>
      <c r="Z3247" s="2"/>
      <c r="AA3247" s="19"/>
      <c r="AB3247" s="19"/>
      <c r="AT3247" s="2"/>
      <c r="AU3247" s="2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2"/>
      <c r="BG3247" s="2"/>
      <c r="BH3247" s="2"/>
      <c r="BI3247" s="2"/>
      <c r="BK3247" s="2"/>
    </row>
    <row r="3248" spans="11:63" x14ac:dyDescent="0.2">
      <c r="K3248" s="2"/>
      <c r="L3248" s="2"/>
      <c r="N3248" s="2"/>
      <c r="O3248" s="19"/>
      <c r="P3248" s="19"/>
      <c r="Z3248" s="2"/>
      <c r="AA3248" s="19"/>
      <c r="AB3248" s="19"/>
      <c r="AT3248" s="2"/>
      <c r="AU3248" s="2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2"/>
      <c r="BG3248" s="2"/>
      <c r="BH3248" s="2"/>
      <c r="BI3248" s="2"/>
      <c r="BK3248" s="2"/>
    </row>
    <row r="3249" spans="11:63" x14ac:dyDescent="0.2">
      <c r="K3249" s="2"/>
      <c r="L3249" s="2"/>
      <c r="N3249" s="2"/>
      <c r="O3249" s="19"/>
      <c r="P3249" s="19"/>
      <c r="Z3249" s="2"/>
      <c r="AA3249" s="19"/>
      <c r="AB3249" s="19"/>
      <c r="AT3249" s="2"/>
      <c r="AU3249" s="2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2"/>
      <c r="BG3249" s="2"/>
      <c r="BH3249" s="2"/>
      <c r="BI3249" s="2"/>
      <c r="BK3249" s="2"/>
    </row>
    <row r="3250" spans="11:63" x14ac:dyDescent="0.2">
      <c r="K3250" s="2"/>
      <c r="L3250" s="2"/>
      <c r="N3250" s="2"/>
      <c r="O3250" s="19"/>
      <c r="P3250" s="19"/>
      <c r="Z3250" s="2"/>
      <c r="AA3250" s="19"/>
      <c r="AB3250" s="19"/>
      <c r="AT3250" s="2"/>
      <c r="AU3250" s="2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2"/>
      <c r="BG3250" s="2"/>
      <c r="BH3250" s="2"/>
      <c r="BI3250" s="2"/>
      <c r="BK3250" s="2"/>
    </row>
    <row r="3251" spans="11:63" x14ac:dyDescent="0.2">
      <c r="K3251" s="2"/>
      <c r="L3251" s="2"/>
      <c r="N3251" s="2"/>
      <c r="O3251" s="19"/>
      <c r="P3251" s="19"/>
      <c r="Z3251" s="2"/>
      <c r="AA3251" s="19"/>
      <c r="AB3251" s="19"/>
      <c r="AT3251" s="2"/>
      <c r="AU3251" s="2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2"/>
      <c r="BG3251" s="2"/>
      <c r="BH3251" s="2"/>
      <c r="BI3251" s="2"/>
      <c r="BK3251" s="2"/>
    </row>
    <row r="3252" spans="11:63" x14ac:dyDescent="0.2">
      <c r="K3252" s="2"/>
      <c r="L3252" s="2"/>
      <c r="N3252" s="2"/>
      <c r="O3252" s="19"/>
      <c r="P3252" s="19"/>
      <c r="Z3252" s="2"/>
      <c r="AA3252" s="19"/>
      <c r="AB3252" s="19"/>
      <c r="AT3252" s="2"/>
      <c r="AU3252" s="2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2"/>
      <c r="BG3252" s="2"/>
      <c r="BH3252" s="2"/>
      <c r="BI3252" s="2"/>
      <c r="BK3252" s="2"/>
    </row>
    <row r="3253" spans="11:63" x14ac:dyDescent="0.2">
      <c r="K3253" s="2"/>
      <c r="L3253" s="2"/>
      <c r="N3253" s="2"/>
      <c r="O3253" s="19"/>
      <c r="P3253" s="19"/>
      <c r="Z3253" s="2"/>
      <c r="AA3253" s="19"/>
      <c r="AB3253" s="19"/>
      <c r="AT3253" s="2"/>
      <c r="AU3253" s="2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2"/>
      <c r="BG3253" s="2"/>
      <c r="BH3253" s="2"/>
      <c r="BI3253" s="2"/>
      <c r="BK3253" s="2"/>
    </row>
    <row r="3254" spans="11:63" x14ac:dyDescent="0.2">
      <c r="K3254" s="2"/>
      <c r="L3254" s="2"/>
      <c r="N3254" s="2"/>
      <c r="O3254" s="19"/>
      <c r="P3254" s="19"/>
      <c r="Z3254" s="2"/>
      <c r="AA3254" s="19"/>
      <c r="AB3254" s="19"/>
      <c r="AT3254" s="2"/>
      <c r="AU3254" s="2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2"/>
      <c r="BG3254" s="2"/>
      <c r="BH3254" s="2"/>
      <c r="BI3254" s="2"/>
      <c r="BK3254" s="2"/>
    </row>
    <row r="3255" spans="11:63" x14ac:dyDescent="0.2">
      <c r="K3255" s="2"/>
      <c r="L3255" s="2"/>
      <c r="N3255" s="2"/>
      <c r="O3255" s="19"/>
      <c r="P3255" s="19"/>
      <c r="Z3255" s="2"/>
      <c r="AA3255" s="19"/>
      <c r="AB3255" s="19"/>
      <c r="AT3255" s="2"/>
      <c r="AU3255" s="2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2"/>
      <c r="BG3255" s="2"/>
      <c r="BH3255" s="2"/>
      <c r="BI3255" s="2"/>
      <c r="BK3255" s="2"/>
    </row>
    <row r="3256" spans="11:63" x14ac:dyDescent="0.2">
      <c r="K3256" s="2"/>
      <c r="L3256" s="2"/>
      <c r="N3256" s="2"/>
      <c r="O3256" s="19"/>
      <c r="P3256" s="19"/>
      <c r="Z3256" s="2"/>
      <c r="AA3256" s="19"/>
      <c r="AB3256" s="19"/>
      <c r="AT3256" s="2"/>
      <c r="AU3256" s="2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2"/>
      <c r="BG3256" s="2"/>
      <c r="BH3256" s="2"/>
      <c r="BI3256" s="2"/>
      <c r="BK3256" s="2"/>
    </row>
    <row r="3257" spans="11:63" x14ac:dyDescent="0.2">
      <c r="K3257" s="2"/>
      <c r="L3257" s="2"/>
      <c r="N3257" s="2"/>
      <c r="O3257" s="19"/>
      <c r="P3257" s="19"/>
      <c r="Z3257" s="2"/>
      <c r="AA3257" s="19"/>
      <c r="AB3257" s="19"/>
      <c r="AT3257" s="2"/>
      <c r="AU3257" s="2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2"/>
      <c r="BG3257" s="2"/>
      <c r="BH3257" s="2"/>
      <c r="BI3257" s="2"/>
      <c r="BK3257" s="2"/>
    </row>
    <row r="3258" spans="11:63" x14ac:dyDescent="0.2">
      <c r="K3258" s="2"/>
      <c r="L3258" s="2"/>
      <c r="N3258" s="2"/>
      <c r="O3258" s="19"/>
      <c r="P3258" s="19"/>
      <c r="Z3258" s="2"/>
      <c r="AA3258" s="19"/>
      <c r="AB3258" s="19"/>
      <c r="AT3258" s="2"/>
      <c r="AU3258" s="2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2"/>
      <c r="BG3258" s="2"/>
      <c r="BH3258" s="2"/>
      <c r="BI3258" s="2"/>
      <c r="BK3258" s="2"/>
    </row>
    <row r="3259" spans="11:63" x14ac:dyDescent="0.2">
      <c r="K3259" s="2"/>
      <c r="L3259" s="2"/>
      <c r="N3259" s="2"/>
      <c r="O3259" s="19"/>
      <c r="P3259" s="19"/>
      <c r="Z3259" s="2"/>
      <c r="AA3259" s="19"/>
      <c r="AB3259" s="19"/>
      <c r="AT3259" s="2"/>
      <c r="AU3259" s="2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2"/>
      <c r="BG3259" s="2"/>
      <c r="BH3259" s="2"/>
      <c r="BI3259" s="2"/>
      <c r="BK3259" s="2"/>
    </row>
    <row r="3260" spans="11:63" x14ac:dyDescent="0.2">
      <c r="K3260" s="2"/>
      <c r="L3260" s="2"/>
      <c r="N3260" s="2"/>
      <c r="O3260" s="19"/>
      <c r="P3260" s="19"/>
      <c r="Z3260" s="2"/>
      <c r="AA3260" s="19"/>
      <c r="AB3260" s="19"/>
      <c r="AT3260" s="2"/>
      <c r="AU3260" s="2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2"/>
      <c r="BG3260" s="2"/>
      <c r="BH3260" s="2"/>
      <c r="BI3260" s="2"/>
      <c r="BK3260" s="2"/>
    </row>
    <row r="3261" spans="11:63" x14ac:dyDescent="0.2">
      <c r="K3261" s="2"/>
      <c r="L3261" s="2"/>
      <c r="N3261" s="2"/>
      <c r="O3261" s="19"/>
      <c r="P3261" s="19"/>
      <c r="Z3261" s="2"/>
      <c r="AA3261" s="19"/>
      <c r="AB3261" s="19"/>
      <c r="AT3261" s="2"/>
      <c r="AU3261" s="2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2"/>
      <c r="BG3261" s="2"/>
      <c r="BH3261" s="2"/>
      <c r="BI3261" s="2"/>
      <c r="BK3261" s="2"/>
    </row>
    <row r="3262" spans="11:63" x14ac:dyDescent="0.2">
      <c r="K3262" s="2"/>
      <c r="L3262" s="2"/>
      <c r="N3262" s="2"/>
      <c r="O3262" s="19"/>
      <c r="P3262" s="19"/>
      <c r="Z3262" s="2"/>
      <c r="AA3262" s="19"/>
      <c r="AB3262" s="19"/>
      <c r="AT3262" s="2"/>
      <c r="AU3262" s="2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2"/>
      <c r="BG3262" s="2"/>
      <c r="BH3262" s="2"/>
      <c r="BI3262" s="2"/>
      <c r="BK3262" s="2"/>
    </row>
    <row r="3263" spans="11:63" x14ac:dyDescent="0.2">
      <c r="K3263" s="2"/>
      <c r="L3263" s="2"/>
      <c r="N3263" s="2"/>
      <c r="O3263" s="19"/>
      <c r="P3263" s="19"/>
      <c r="Z3263" s="2"/>
      <c r="AA3263" s="19"/>
      <c r="AB3263" s="19"/>
      <c r="AT3263" s="2"/>
      <c r="AU3263" s="2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2"/>
      <c r="BG3263" s="2"/>
      <c r="BH3263" s="2"/>
      <c r="BI3263" s="2"/>
      <c r="BK3263" s="2"/>
    </row>
    <row r="3264" spans="11:63" x14ac:dyDescent="0.2">
      <c r="K3264" s="2"/>
      <c r="L3264" s="2"/>
      <c r="N3264" s="2"/>
      <c r="O3264" s="19"/>
      <c r="P3264" s="19"/>
      <c r="Z3264" s="2"/>
      <c r="AA3264" s="19"/>
      <c r="AB3264" s="19"/>
      <c r="AT3264" s="2"/>
      <c r="AU3264" s="2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2"/>
      <c r="BG3264" s="2"/>
      <c r="BH3264" s="2"/>
      <c r="BI3264" s="2"/>
      <c r="BK3264" s="2"/>
    </row>
    <row r="3265" spans="11:63" x14ac:dyDescent="0.2">
      <c r="K3265" s="2"/>
      <c r="L3265" s="2"/>
      <c r="N3265" s="2"/>
      <c r="O3265" s="19"/>
      <c r="P3265" s="19"/>
      <c r="Z3265" s="2"/>
      <c r="AA3265" s="19"/>
      <c r="AB3265" s="19"/>
      <c r="AT3265" s="2"/>
      <c r="AU3265" s="2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2"/>
      <c r="BG3265" s="2"/>
      <c r="BH3265" s="2"/>
      <c r="BI3265" s="2"/>
      <c r="BK3265" s="2"/>
    </row>
    <row r="3266" spans="11:63" x14ac:dyDescent="0.2">
      <c r="K3266" s="2"/>
      <c r="L3266" s="2"/>
      <c r="N3266" s="2"/>
      <c r="O3266" s="19"/>
      <c r="P3266" s="19"/>
      <c r="Z3266" s="2"/>
      <c r="AA3266" s="19"/>
      <c r="AB3266" s="19"/>
      <c r="AT3266" s="2"/>
      <c r="AU3266" s="2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2"/>
      <c r="BG3266" s="2"/>
      <c r="BH3266" s="2"/>
      <c r="BI3266" s="2"/>
      <c r="BK3266" s="2"/>
    </row>
    <row r="3267" spans="11:63" x14ac:dyDescent="0.2">
      <c r="K3267" s="2"/>
      <c r="L3267" s="2"/>
      <c r="N3267" s="2"/>
      <c r="O3267" s="19"/>
      <c r="P3267" s="19"/>
      <c r="Z3267" s="2"/>
      <c r="AA3267" s="19"/>
      <c r="AB3267" s="19"/>
      <c r="AT3267" s="2"/>
      <c r="AU3267" s="2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2"/>
      <c r="BG3267" s="2"/>
      <c r="BH3267" s="2"/>
      <c r="BI3267" s="2"/>
      <c r="BK3267" s="2"/>
    </row>
    <row r="3268" spans="11:63" x14ac:dyDescent="0.2">
      <c r="K3268" s="2"/>
      <c r="L3268" s="2"/>
      <c r="N3268" s="2"/>
      <c r="O3268" s="19"/>
      <c r="P3268" s="19"/>
      <c r="Z3268" s="2"/>
      <c r="AA3268" s="19"/>
      <c r="AB3268" s="19"/>
      <c r="AT3268" s="2"/>
      <c r="AU3268" s="2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2"/>
      <c r="BG3268" s="2"/>
      <c r="BH3268" s="2"/>
      <c r="BI3268" s="2"/>
      <c r="BK3268" s="2"/>
    </row>
    <row r="3269" spans="11:63" x14ac:dyDescent="0.2">
      <c r="K3269" s="2"/>
      <c r="L3269" s="2"/>
      <c r="N3269" s="2"/>
      <c r="O3269" s="19"/>
      <c r="P3269" s="19"/>
      <c r="Z3269" s="2"/>
      <c r="AA3269" s="19"/>
      <c r="AB3269" s="19"/>
      <c r="AT3269" s="2"/>
      <c r="AU3269" s="2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2"/>
      <c r="BG3269" s="2"/>
      <c r="BH3269" s="2"/>
      <c r="BI3269" s="2"/>
      <c r="BK3269" s="2"/>
    </row>
    <row r="3270" spans="11:63" x14ac:dyDescent="0.2">
      <c r="K3270" s="2"/>
      <c r="L3270" s="2"/>
      <c r="N3270" s="2"/>
      <c r="O3270" s="19"/>
      <c r="P3270" s="19"/>
      <c r="Z3270" s="2"/>
      <c r="AA3270" s="19"/>
      <c r="AB3270" s="19"/>
      <c r="AT3270" s="2"/>
      <c r="AU3270" s="2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2"/>
      <c r="BG3270" s="2"/>
      <c r="BH3270" s="2"/>
      <c r="BI3270" s="2"/>
      <c r="BK3270" s="2"/>
    </row>
    <row r="3271" spans="11:63" x14ac:dyDescent="0.2">
      <c r="K3271" s="2"/>
      <c r="L3271" s="2"/>
      <c r="N3271" s="2"/>
      <c r="O3271" s="19"/>
      <c r="P3271" s="19"/>
      <c r="Z3271" s="2"/>
      <c r="AA3271" s="19"/>
      <c r="AB3271" s="19"/>
      <c r="AT3271" s="2"/>
      <c r="AU3271" s="2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2"/>
      <c r="BG3271" s="2"/>
      <c r="BH3271" s="2"/>
      <c r="BI3271" s="2"/>
      <c r="BK3271" s="2"/>
    </row>
    <row r="3272" spans="11:63" x14ac:dyDescent="0.2">
      <c r="K3272" s="2"/>
      <c r="L3272" s="2"/>
      <c r="N3272" s="2"/>
      <c r="O3272" s="19"/>
      <c r="P3272" s="19"/>
      <c r="Z3272" s="2"/>
      <c r="AA3272" s="19"/>
      <c r="AB3272" s="19"/>
      <c r="AT3272" s="2"/>
      <c r="AU3272" s="2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2"/>
      <c r="BG3272" s="2"/>
      <c r="BH3272" s="2"/>
      <c r="BI3272" s="2"/>
      <c r="BK3272" s="2"/>
    </row>
    <row r="3273" spans="11:63" x14ac:dyDescent="0.2">
      <c r="K3273" s="2"/>
      <c r="L3273" s="2"/>
      <c r="N3273" s="2"/>
      <c r="O3273" s="19"/>
      <c r="P3273" s="19"/>
      <c r="Z3273" s="2"/>
      <c r="AA3273" s="19"/>
      <c r="AB3273" s="19"/>
      <c r="AT3273" s="2"/>
      <c r="AU3273" s="2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2"/>
      <c r="BG3273" s="2"/>
      <c r="BH3273" s="2"/>
      <c r="BI3273" s="2"/>
      <c r="BK3273" s="2"/>
    </row>
    <row r="3274" spans="11:63" x14ac:dyDescent="0.2">
      <c r="K3274" s="2"/>
      <c r="L3274" s="2"/>
      <c r="N3274" s="2"/>
      <c r="O3274" s="19"/>
      <c r="P3274" s="19"/>
      <c r="Z3274" s="2"/>
      <c r="AA3274" s="19"/>
      <c r="AB3274" s="19"/>
      <c r="AT3274" s="2"/>
      <c r="AU3274" s="2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2"/>
      <c r="BG3274" s="2"/>
      <c r="BH3274" s="2"/>
      <c r="BI3274" s="2"/>
      <c r="BK3274" s="2"/>
    </row>
    <row r="3275" spans="11:63" x14ac:dyDescent="0.2">
      <c r="K3275" s="2"/>
      <c r="L3275" s="2"/>
      <c r="N3275" s="2"/>
      <c r="O3275" s="19"/>
      <c r="P3275" s="19"/>
      <c r="Z3275" s="2"/>
      <c r="AA3275" s="19"/>
      <c r="AB3275" s="19"/>
      <c r="AT3275" s="2"/>
      <c r="AU3275" s="2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2"/>
      <c r="BG3275" s="2"/>
      <c r="BH3275" s="2"/>
      <c r="BI3275" s="2"/>
      <c r="BK3275" s="2"/>
    </row>
    <row r="3276" spans="11:63" x14ac:dyDescent="0.2">
      <c r="K3276" s="2"/>
      <c r="L3276" s="2"/>
      <c r="N3276" s="2"/>
      <c r="O3276" s="19"/>
      <c r="P3276" s="19"/>
      <c r="Z3276" s="2"/>
      <c r="AA3276" s="19"/>
      <c r="AB3276" s="19"/>
      <c r="AT3276" s="2"/>
      <c r="AU3276" s="2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2"/>
      <c r="BG3276" s="2"/>
      <c r="BH3276" s="2"/>
      <c r="BI3276" s="2"/>
      <c r="BK3276" s="2"/>
    </row>
    <row r="3277" spans="11:63" x14ac:dyDescent="0.2">
      <c r="K3277" s="2"/>
      <c r="L3277" s="2"/>
      <c r="N3277" s="2"/>
      <c r="O3277" s="19"/>
      <c r="P3277" s="19"/>
      <c r="Z3277" s="2"/>
      <c r="AA3277" s="19"/>
      <c r="AB3277" s="19"/>
      <c r="AT3277" s="2"/>
      <c r="AU3277" s="2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2"/>
      <c r="BG3277" s="2"/>
      <c r="BH3277" s="2"/>
      <c r="BI3277" s="2"/>
      <c r="BK3277" s="2"/>
    </row>
    <row r="3278" spans="11:63" x14ac:dyDescent="0.2">
      <c r="K3278" s="2"/>
      <c r="L3278" s="2"/>
      <c r="N3278" s="2"/>
      <c r="O3278" s="19"/>
      <c r="P3278" s="19"/>
      <c r="Z3278" s="2"/>
      <c r="AA3278" s="19"/>
      <c r="AB3278" s="19"/>
      <c r="AT3278" s="2"/>
      <c r="AU3278" s="2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2"/>
      <c r="BG3278" s="2"/>
      <c r="BH3278" s="2"/>
      <c r="BI3278" s="2"/>
      <c r="BK3278" s="2"/>
    </row>
    <row r="3279" spans="11:63" x14ac:dyDescent="0.2">
      <c r="K3279" s="2"/>
      <c r="L3279" s="2"/>
      <c r="N3279" s="2"/>
      <c r="O3279" s="19"/>
      <c r="P3279" s="19"/>
      <c r="Z3279" s="2"/>
      <c r="AA3279" s="19"/>
      <c r="AB3279" s="19"/>
      <c r="AT3279" s="2"/>
      <c r="AU3279" s="2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2"/>
      <c r="BG3279" s="2"/>
      <c r="BH3279" s="2"/>
      <c r="BI3279" s="2"/>
      <c r="BK3279" s="2"/>
    </row>
    <row r="3280" spans="11:63" x14ac:dyDescent="0.2">
      <c r="K3280" s="2"/>
      <c r="L3280" s="2"/>
      <c r="N3280" s="2"/>
      <c r="O3280" s="19"/>
      <c r="P3280" s="19"/>
      <c r="Z3280" s="2"/>
      <c r="AA3280" s="19"/>
      <c r="AB3280" s="19"/>
      <c r="AT3280" s="2"/>
      <c r="AU3280" s="2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2"/>
      <c r="BG3280" s="2"/>
      <c r="BH3280" s="2"/>
      <c r="BI3280" s="2"/>
      <c r="BK3280" s="2"/>
    </row>
    <row r="3281" spans="11:63" x14ac:dyDescent="0.2">
      <c r="K3281" s="2"/>
      <c r="L3281" s="2"/>
      <c r="N3281" s="2"/>
      <c r="O3281" s="19"/>
      <c r="P3281" s="19"/>
      <c r="Z3281" s="2"/>
      <c r="AA3281" s="19"/>
      <c r="AB3281" s="19"/>
      <c r="AT3281" s="2"/>
      <c r="AU3281" s="2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2"/>
      <c r="BG3281" s="2"/>
      <c r="BH3281" s="2"/>
      <c r="BI3281" s="2"/>
      <c r="BK3281" s="2"/>
    </row>
    <row r="3282" spans="11:63" x14ac:dyDescent="0.2">
      <c r="K3282" s="2"/>
      <c r="L3282" s="2"/>
      <c r="N3282" s="2"/>
      <c r="O3282" s="19"/>
      <c r="P3282" s="19"/>
      <c r="Z3282" s="2"/>
      <c r="AA3282" s="19"/>
      <c r="AB3282" s="19"/>
      <c r="AT3282" s="2"/>
      <c r="AU3282" s="2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2"/>
      <c r="BG3282" s="2"/>
      <c r="BH3282" s="2"/>
      <c r="BI3282" s="2"/>
      <c r="BK3282" s="2"/>
    </row>
    <row r="3283" spans="11:63" x14ac:dyDescent="0.2">
      <c r="K3283" s="2"/>
      <c r="L3283" s="2"/>
      <c r="N3283" s="2"/>
      <c r="O3283" s="19"/>
      <c r="P3283" s="19"/>
      <c r="Z3283" s="2"/>
      <c r="AA3283" s="19"/>
      <c r="AB3283" s="19"/>
      <c r="AT3283" s="2"/>
      <c r="AU3283" s="2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2"/>
      <c r="BG3283" s="2"/>
      <c r="BH3283" s="2"/>
      <c r="BI3283" s="2"/>
      <c r="BK3283" s="2"/>
    </row>
    <row r="3284" spans="11:63" x14ac:dyDescent="0.2">
      <c r="K3284" s="2"/>
      <c r="L3284" s="2"/>
      <c r="N3284" s="2"/>
      <c r="O3284" s="19"/>
      <c r="P3284" s="19"/>
      <c r="Z3284" s="2"/>
      <c r="AA3284" s="19"/>
      <c r="AB3284" s="19"/>
      <c r="AT3284" s="2"/>
      <c r="AU3284" s="2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2"/>
      <c r="BG3284" s="2"/>
      <c r="BH3284" s="2"/>
      <c r="BI3284" s="2"/>
      <c r="BK3284" s="2"/>
    </row>
    <row r="3285" spans="11:63" x14ac:dyDescent="0.2">
      <c r="K3285" s="2"/>
      <c r="L3285" s="2"/>
      <c r="N3285" s="2"/>
      <c r="O3285" s="19"/>
      <c r="P3285" s="19"/>
      <c r="Z3285" s="2"/>
      <c r="AA3285" s="19"/>
      <c r="AB3285" s="19"/>
      <c r="AT3285" s="2"/>
      <c r="AU3285" s="2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2"/>
      <c r="BG3285" s="2"/>
      <c r="BH3285" s="2"/>
      <c r="BI3285" s="2"/>
      <c r="BK3285" s="2"/>
    </row>
    <row r="3286" spans="11:63" x14ac:dyDescent="0.2">
      <c r="K3286" s="2"/>
      <c r="L3286" s="2"/>
      <c r="N3286" s="2"/>
      <c r="O3286" s="19"/>
      <c r="P3286" s="19"/>
      <c r="Z3286" s="2"/>
      <c r="AA3286" s="19"/>
      <c r="AB3286" s="19"/>
      <c r="AT3286" s="2"/>
      <c r="AU3286" s="2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2"/>
      <c r="BG3286" s="2"/>
      <c r="BH3286" s="2"/>
      <c r="BI3286" s="2"/>
      <c r="BK3286" s="2"/>
    </row>
    <row r="3287" spans="11:63" x14ac:dyDescent="0.2">
      <c r="K3287" s="2"/>
      <c r="L3287" s="2"/>
      <c r="N3287" s="2"/>
      <c r="O3287" s="19"/>
      <c r="P3287" s="19"/>
      <c r="Z3287" s="2"/>
      <c r="AA3287" s="19"/>
      <c r="AB3287" s="19"/>
      <c r="AT3287" s="2"/>
      <c r="AU3287" s="2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2"/>
      <c r="BG3287" s="2"/>
      <c r="BH3287" s="2"/>
      <c r="BI3287" s="2"/>
      <c r="BK3287" s="2"/>
    </row>
    <row r="3288" spans="11:63" x14ac:dyDescent="0.2">
      <c r="K3288" s="2"/>
      <c r="L3288" s="2"/>
      <c r="N3288" s="2"/>
      <c r="O3288" s="19"/>
      <c r="P3288" s="19"/>
      <c r="Z3288" s="2"/>
      <c r="AA3288" s="19"/>
      <c r="AB3288" s="19"/>
      <c r="AT3288" s="2"/>
      <c r="AU3288" s="2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2"/>
      <c r="BG3288" s="2"/>
      <c r="BH3288" s="2"/>
      <c r="BI3288" s="2"/>
      <c r="BK3288" s="2"/>
    </row>
    <row r="3289" spans="11:63" x14ac:dyDescent="0.2">
      <c r="K3289" s="2"/>
      <c r="L3289" s="2"/>
      <c r="N3289" s="2"/>
      <c r="O3289" s="19"/>
      <c r="P3289" s="19"/>
      <c r="Z3289" s="2"/>
      <c r="AA3289" s="19"/>
      <c r="AB3289" s="19"/>
      <c r="AT3289" s="2"/>
      <c r="AU3289" s="2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2"/>
      <c r="BG3289" s="2"/>
      <c r="BH3289" s="2"/>
      <c r="BI3289" s="2"/>
      <c r="BK3289" s="2"/>
    </row>
    <row r="3290" spans="11:63" x14ac:dyDescent="0.2">
      <c r="K3290" s="2"/>
      <c r="L3290" s="2"/>
      <c r="N3290" s="2"/>
      <c r="O3290" s="19"/>
      <c r="P3290" s="19"/>
      <c r="Z3290" s="2"/>
      <c r="AA3290" s="19"/>
      <c r="AB3290" s="19"/>
      <c r="AT3290" s="2"/>
      <c r="AU3290" s="2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2"/>
      <c r="BG3290" s="2"/>
      <c r="BH3290" s="2"/>
      <c r="BI3290" s="2"/>
      <c r="BK3290" s="2"/>
    </row>
    <row r="3291" spans="11:63" x14ac:dyDescent="0.2">
      <c r="K3291" s="2"/>
      <c r="L3291" s="2"/>
      <c r="N3291" s="2"/>
      <c r="O3291" s="19"/>
      <c r="P3291" s="19"/>
      <c r="Z3291" s="2"/>
      <c r="AA3291" s="19"/>
      <c r="AB3291" s="19"/>
      <c r="AT3291" s="2"/>
      <c r="AU3291" s="2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2"/>
      <c r="BG3291" s="2"/>
      <c r="BH3291" s="2"/>
      <c r="BI3291" s="2"/>
      <c r="BK3291" s="2"/>
    </row>
    <row r="3292" spans="11:63" x14ac:dyDescent="0.2">
      <c r="K3292" s="2"/>
      <c r="L3292" s="2"/>
      <c r="N3292" s="2"/>
      <c r="O3292" s="19"/>
      <c r="P3292" s="19"/>
      <c r="Z3292" s="2"/>
      <c r="AA3292" s="19"/>
      <c r="AB3292" s="19"/>
      <c r="AT3292" s="2"/>
      <c r="AU3292" s="2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2"/>
      <c r="BG3292" s="2"/>
      <c r="BH3292" s="2"/>
      <c r="BI3292" s="2"/>
      <c r="BK3292" s="2"/>
    </row>
    <row r="3293" spans="11:63" x14ac:dyDescent="0.2">
      <c r="K3293" s="2"/>
      <c r="L3293" s="2"/>
      <c r="N3293" s="2"/>
      <c r="O3293" s="19"/>
      <c r="P3293" s="19"/>
      <c r="Z3293" s="2"/>
      <c r="AA3293" s="19"/>
      <c r="AB3293" s="19"/>
      <c r="AT3293" s="2"/>
      <c r="AU3293" s="2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2"/>
      <c r="BG3293" s="2"/>
      <c r="BH3293" s="2"/>
      <c r="BI3293" s="2"/>
      <c r="BK3293" s="2"/>
    </row>
    <row r="3294" spans="11:63" x14ac:dyDescent="0.2">
      <c r="K3294" s="2"/>
      <c r="L3294" s="2"/>
      <c r="N3294" s="2"/>
      <c r="O3294" s="19"/>
      <c r="P3294" s="19"/>
      <c r="Z3294" s="2"/>
      <c r="AA3294" s="19"/>
      <c r="AB3294" s="19"/>
      <c r="AT3294" s="2"/>
      <c r="AU3294" s="2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2"/>
      <c r="BG3294" s="2"/>
      <c r="BH3294" s="2"/>
      <c r="BI3294" s="2"/>
      <c r="BK3294" s="2"/>
    </row>
    <row r="3295" spans="11:63" x14ac:dyDescent="0.2">
      <c r="K3295" s="2"/>
      <c r="L3295" s="2"/>
      <c r="N3295" s="2"/>
      <c r="O3295" s="19"/>
      <c r="P3295" s="19"/>
      <c r="Z3295" s="2"/>
      <c r="AA3295" s="19"/>
      <c r="AB3295" s="19"/>
      <c r="AT3295" s="2"/>
      <c r="AU3295" s="2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2"/>
      <c r="BG3295" s="2"/>
      <c r="BH3295" s="2"/>
      <c r="BI3295" s="2"/>
      <c r="BK3295" s="2"/>
    </row>
    <row r="3296" spans="11:63" x14ac:dyDescent="0.2">
      <c r="K3296" s="2"/>
      <c r="L3296" s="2"/>
      <c r="N3296" s="2"/>
      <c r="O3296" s="19"/>
      <c r="P3296" s="19"/>
      <c r="Z3296" s="2"/>
      <c r="AA3296" s="19"/>
      <c r="AB3296" s="19"/>
      <c r="AT3296" s="2"/>
      <c r="AU3296" s="2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2"/>
      <c r="BG3296" s="2"/>
      <c r="BH3296" s="2"/>
      <c r="BI3296" s="2"/>
      <c r="BK3296" s="2"/>
    </row>
    <row r="3297" spans="11:63" x14ac:dyDescent="0.2">
      <c r="K3297" s="2"/>
      <c r="L3297" s="2"/>
      <c r="N3297" s="2"/>
      <c r="O3297" s="19"/>
      <c r="P3297" s="19"/>
      <c r="Z3297" s="2"/>
      <c r="AA3297" s="19"/>
      <c r="AB3297" s="19"/>
      <c r="AT3297" s="2"/>
      <c r="AU3297" s="2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2"/>
      <c r="BG3297" s="2"/>
      <c r="BH3297" s="2"/>
      <c r="BI3297" s="2"/>
      <c r="BK3297" s="2"/>
    </row>
    <row r="3298" spans="11:63" x14ac:dyDescent="0.2">
      <c r="K3298" s="2"/>
      <c r="L3298" s="2"/>
      <c r="N3298" s="2"/>
      <c r="O3298" s="19"/>
      <c r="P3298" s="19"/>
      <c r="Z3298" s="2"/>
      <c r="AA3298" s="19"/>
      <c r="AB3298" s="19"/>
      <c r="AT3298" s="2"/>
      <c r="AU3298" s="2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2"/>
      <c r="BG3298" s="2"/>
      <c r="BH3298" s="2"/>
      <c r="BI3298" s="2"/>
      <c r="BK3298" s="2"/>
    </row>
    <row r="3299" spans="11:63" x14ac:dyDescent="0.2">
      <c r="K3299" s="2"/>
      <c r="L3299" s="2"/>
      <c r="N3299" s="2"/>
      <c r="O3299" s="19"/>
      <c r="P3299" s="19"/>
      <c r="Z3299" s="2"/>
      <c r="AA3299" s="19"/>
      <c r="AB3299" s="19"/>
      <c r="AT3299" s="2"/>
      <c r="AU3299" s="2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2"/>
      <c r="BG3299" s="2"/>
      <c r="BH3299" s="2"/>
      <c r="BI3299" s="2"/>
      <c r="BK3299" s="2"/>
    </row>
    <row r="3300" spans="11:63" x14ac:dyDescent="0.2">
      <c r="K3300" s="2"/>
      <c r="L3300" s="2"/>
      <c r="N3300" s="2"/>
      <c r="O3300" s="19"/>
      <c r="P3300" s="19"/>
      <c r="Z3300" s="2"/>
      <c r="AA3300" s="19"/>
      <c r="AB3300" s="19"/>
      <c r="AT3300" s="2"/>
      <c r="AU3300" s="2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2"/>
      <c r="BG3300" s="2"/>
      <c r="BH3300" s="2"/>
      <c r="BI3300" s="2"/>
      <c r="BK3300" s="2"/>
    </row>
    <row r="3301" spans="11:63" x14ac:dyDescent="0.2">
      <c r="K3301" s="2"/>
      <c r="L3301" s="2"/>
      <c r="N3301" s="2"/>
      <c r="O3301" s="19"/>
      <c r="P3301" s="19"/>
      <c r="Z3301" s="2"/>
      <c r="AA3301" s="19"/>
      <c r="AB3301" s="19"/>
      <c r="AT3301" s="2"/>
      <c r="AU3301" s="2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2"/>
      <c r="BG3301" s="2"/>
      <c r="BH3301" s="2"/>
      <c r="BI3301" s="2"/>
      <c r="BK3301" s="2"/>
    </row>
    <row r="3302" spans="11:63" x14ac:dyDescent="0.2">
      <c r="K3302" s="2"/>
      <c r="L3302" s="2"/>
      <c r="N3302" s="2"/>
      <c r="O3302" s="19"/>
      <c r="P3302" s="19"/>
      <c r="Z3302" s="2"/>
      <c r="AA3302" s="19"/>
      <c r="AB3302" s="19"/>
      <c r="AT3302" s="2"/>
      <c r="AU3302" s="2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2"/>
      <c r="BG3302" s="2"/>
      <c r="BH3302" s="2"/>
      <c r="BI3302" s="2"/>
      <c r="BK3302" s="2"/>
    </row>
    <row r="3303" spans="11:63" x14ac:dyDescent="0.2">
      <c r="K3303" s="2"/>
      <c r="L3303" s="2"/>
      <c r="N3303" s="2"/>
      <c r="O3303" s="19"/>
      <c r="P3303" s="19"/>
      <c r="Z3303" s="2"/>
      <c r="AA3303" s="19"/>
      <c r="AB3303" s="19"/>
      <c r="AT3303" s="2"/>
      <c r="AU3303" s="2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2"/>
      <c r="BG3303" s="2"/>
      <c r="BH3303" s="2"/>
      <c r="BI3303" s="2"/>
      <c r="BK3303" s="2"/>
    </row>
    <row r="3304" spans="11:63" x14ac:dyDescent="0.2">
      <c r="K3304" s="2"/>
      <c r="L3304" s="2"/>
      <c r="N3304" s="2"/>
      <c r="O3304" s="19"/>
      <c r="P3304" s="19"/>
      <c r="Z3304" s="2"/>
      <c r="AA3304" s="19"/>
      <c r="AB3304" s="19"/>
      <c r="AT3304" s="2"/>
      <c r="AU3304" s="2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2"/>
      <c r="BG3304" s="2"/>
      <c r="BH3304" s="2"/>
      <c r="BI3304" s="2"/>
      <c r="BK3304" s="2"/>
    </row>
    <row r="3305" spans="11:63" x14ac:dyDescent="0.2">
      <c r="K3305" s="2"/>
      <c r="L3305" s="2"/>
      <c r="N3305" s="2"/>
      <c r="O3305" s="19"/>
      <c r="P3305" s="19"/>
      <c r="Z3305" s="2"/>
      <c r="AA3305" s="19"/>
      <c r="AB3305" s="19"/>
      <c r="AT3305" s="2"/>
      <c r="AU3305" s="2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2"/>
      <c r="BG3305" s="2"/>
      <c r="BH3305" s="2"/>
      <c r="BI3305" s="2"/>
      <c r="BK3305" s="2"/>
    </row>
    <row r="3306" spans="11:63" x14ac:dyDescent="0.2">
      <c r="K3306" s="2"/>
      <c r="L3306" s="2"/>
      <c r="N3306" s="2"/>
      <c r="O3306" s="19"/>
      <c r="P3306" s="19"/>
      <c r="Z3306" s="2"/>
      <c r="AA3306" s="19"/>
      <c r="AB3306" s="19"/>
      <c r="AT3306" s="2"/>
      <c r="AU3306" s="2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2"/>
      <c r="BG3306" s="2"/>
      <c r="BH3306" s="2"/>
      <c r="BI3306" s="2"/>
      <c r="BK3306" s="2"/>
    </row>
    <row r="3307" spans="11:63" x14ac:dyDescent="0.2">
      <c r="K3307" s="2"/>
      <c r="L3307" s="2"/>
      <c r="N3307" s="2"/>
      <c r="O3307" s="19"/>
      <c r="P3307" s="19"/>
      <c r="Z3307" s="2"/>
      <c r="AA3307" s="19"/>
      <c r="AB3307" s="19"/>
      <c r="AT3307" s="2"/>
      <c r="AU3307" s="2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2"/>
      <c r="BG3307" s="2"/>
      <c r="BH3307" s="2"/>
      <c r="BI3307" s="2"/>
      <c r="BK3307" s="2"/>
    </row>
    <row r="3308" spans="11:63" x14ac:dyDescent="0.2">
      <c r="K3308" s="2"/>
      <c r="L3308" s="2"/>
      <c r="N3308" s="2"/>
      <c r="O3308" s="19"/>
      <c r="P3308" s="19"/>
      <c r="Z3308" s="2"/>
      <c r="AA3308" s="19"/>
      <c r="AB3308" s="19"/>
      <c r="AT3308" s="2"/>
      <c r="AU3308" s="2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2"/>
      <c r="BG3308" s="2"/>
      <c r="BH3308" s="2"/>
      <c r="BI3308" s="2"/>
      <c r="BK3308" s="2"/>
    </row>
    <row r="3309" spans="11:63" x14ac:dyDescent="0.2">
      <c r="K3309" s="2"/>
      <c r="L3309" s="2"/>
      <c r="N3309" s="2"/>
      <c r="O3309" s="19"/>
      <c r="P3309" s="19"/>
      <c r="Z3309" s="2"/>
      <c r="AA3309" s="19"/>
      <c r="AB3309" s="19"/>
      <c r="AT3309" s="2"/>
      <c r="AU3309" s="2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2"/>
      <c r="BG3309" s="2"/>
      <c r="BH3309" s="2"/>
      <c r="BI3309" s="2"/>
      <c r="BK3309" s="2"/>
    </row>
    <row r="3310" spans="11:63" x14ac:dyDescent="0.2">
      <c r="K3310" s="2"/>
      <c r="L3310" s="2"/>
      <c r="N3310" s="2"/>
      <c r="O3310" s="19"/>
      <c r="P3310" s="19"/>
      <c r="Z3310" s="2"/>
      <c r="AA3310" s="19"/>
      <c r="AB3310" s="19"/>
      <c r="AT3310" s="2"/>
      <c r="AU3310" s="2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2"/>
      <c r="BG3310" s="2"/>
      <c r="BH3310" s="2"/>
      <c r="BI3310" s="2"/>
      <c r="BK3310" s="2"/>
    </row>
    <row r="3311" spans="11:63" x14ac:dyDescent="0.2">
      <c r="K3311" s="2"/>
      <c r="L3311" s="2"/>
      <c r="N3311" s="2"/>
      <c r="O3311" s="19"/>
      <c r="P3311" s="19"/>
      <c r="Z3311" s="2"/>
      <c r="AA3311" s="19"/>
      <c r="AB3311" s="19"/>
      <c r="AT3311" s="2"/>
      <c r="AU3311" s="2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2"/>
      <c r="BG3311" s="2"/>
      <c r="BH3311" s="2"/>
      <c r="BI3311" s="2"/>
      <c r="BK3311" s="2"/>
    </row>
    <row r="3312" spans="11:63" x14ac:dyDescent="0.2">
      <c r="K3312" s="2"/>
      <c r="L3312" s="2"/>
      <c r="N3312" s="2"/>
      <c r="O3312" s="19"/>
      <c r="P3312" s="19"/>
      <c r="Z3312" s="2"/>
      <c r="AA3312" s="19"/>
      <c r="AB3312" s="19"/>
      <c r="AT3312" s="2"/>
      <c r="AU3312" s="2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2"/>
      <c r="BG3312" s="2"/>
      <c r="BH3312" s="2"/>
      <c r="BI3312" s="2"/>
      <c r="BK3312" s="2"/>
    </row>
    <row r="3313" spans="11:63" x14ac:dyDescent="0.2">
      <c r="K3313" s="2"/>
      <c r="L3313" s="2"/>
      <c r="N3313" s="2"/>
      <c r="O3313" s="19"/>
      <c r="P3313" s="19"/>
      <c r="Z3313" s="2"/>
      <c r="AA3313" s="19"/>
      <c r="AB3313" s="19"/>
      <c r="AT3313" s="2"/>
      <c r="AU3313" s="2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2"/>
      <c r="BG3313" s="2"/>
      <c r="BH3313" s="2"/>
      <c r="BI3313" s="2"/>
      <c r="BK3313" s="2"/>
    </row>
    <row r="3314" spans="11:63" x14ac:dyDescent="0.2">
      <c r="K3314" s="2"/>
      <c r="L3314" s="2"/>
      <c r="N3314" s="2"/>
      <c r="O3314" s="19"/>
      <c r="P3314" s="19"/>
      <c r="Z3314" s="2"/>
      <c r="AA3314" s="19"/>
      <c r="AB3314" s="19"/>
      <c r="AT3314" s="2"/>
      <c r="AU3314" s="2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2"/>
      <c r="BG3314" s="2"/>
      <c r="BH3314" s="2"/>
      <c r="BI3314" s="2"/>
      <c r="BK3314" s="2"/>
    </row>
    <row r="3315" spans="11:63" x14ac:dyDescent="0.2">
      <c r="K3315" s="2"/>
      <c r="L3315" s="2"/>
      <c r="N3315" s="2"/>
      <c r="O3315" s="19"/>
      <c r="P3315" s="19"/>
      <c r="Z3315" s="2"/>
      <c r="AA3315" s="19"/>
      <c r="AB3315" s="19"/>
      <c r="AT3315" s="2"/>
      <c r="AU3315" s="2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2"/>
      <c r="BG3315" s="2"/>
      <c r="BH3315" s="2"/>
      <c r="BI3315" s="2"/>
      <c r="BK3315" s="2"/>
    </row>
    <row r="3316" spans="11:63" x14ac:dyDescent="0.2">
      <c r="K3316" s="2"/>
      <c r="L3316" s="2"/>
      <c r="N3316" s="2"/>
      <c r="O3316" s="19"/>
      <c r="P3316" s="19"/>
      <c r="Z3316" s="2"/>
      <c r="AA3316" s="19"/>
      <c r="AB3316" s="19"/>
      <c r="AT3316" s="2"/>
      <c r="AU3316" s="2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2"/>
      <c r="BG3316" s="2"/>
      <c r="BH3316" s="2"/>
      <c r="BI3316" s="2"/>
      <c r="BK3316" s="2"/>
    </row>
    <row r="3317" spans="11:63" x14ac:dyDescent="0.2">
      <c r="K3317" s="2"/>
      <c r="L3317" s="2"/>
      <c r="N3317" s="2"/>
      <c r="O3317" s="19"/>
      <c r="P3317" s="19"/>
      <c r="Z3317" s="2"/>
      <c r="AA3317" s="19"/>
      <c r="AB3317" s="19"/>
      <c r="AT3317" s="2"/>
      <c r="AU3317" s="2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2"/>
      <c r="BG3317" s="2"/>
      <c r="BH3317" s="2"/>
      <c r="BI3317" s="2"/>
      <c r="BK3317" s="2"/>
    </row>
    <row r="3318" spans="11:63" x14ac:dyDescent="0.2">
      <c r="K3318" s="2"/>
      <c r="L3318" s="2"/>
      <c r="N3318" s="2"/>
      <c r="O3318" s="19"/>
      <c r="P3318" s="19"/>
      <c r="Z3318" s="2"/>
      <c r="AA3318" s="19"/>
      <c r="AB3318" s="19"/>
      <c r="AT3318" s="2"/>
      <c r="AU3318" s="2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2"/>
      <c r="BG3318" s="2"/>
      <c r="BH3318" s="2"/>
      <c r="BI3318" s="2"/>
      <c r="BK3318" s="2"/>
    </row>
    <row r="3319" spans="11:63" x14ac:dyDescent="0.2">
      <c r="K3319" s="2"/>
      <c r="L3319" s="2"/>
      <c r="N3319" s="2"/>
      <c r="O3319" s="19"/>
      <c r="P3319" s="19"/>
      <c r="Z3319" s="2"/>
      <c r="AA3319" s="19"/>
      <c r="AB3319" s="19"/>
      <c r="AT3319" s="2"/>
      <c r="AU3319" s="2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2"/>
      <c r="BG3319" s="2"/>
      <c r="BH3319" s="2"/>
      <c r="BI3319" s="2"/>
      <c r="BK3319" s="2"/>
    </row>
    <row r="3320" spans="11:63" x14ac:dyDescent="0.2">
      <c r="K3320" s="2"/>
      <c r="L3320" s="2"/>
      <c r="N3320" s="2"/>
      <c r="O3320" s="19"/>
      <c r="P3320" s="19"/>
      <c r="Z3320" s="2"/>
      <c r="AA3320" s="19"/>
      <c r="AB3320" s="19"/>
      <c r="AT3320" s="2"/>
      <c r="AU3320" s="2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2"/>
      <c r="BG3320" s="2"/>
      <c r="BH3320" s="2"/>
      <c r="BI3320" s="2"/>
      <c r="BK3320" s="2"/>
    </row>
    <row r="3321" spans="11:63" x14ac:dyDescent="0.2">
      <c r="K3321" s="2"/>
      <c r="L3321" s="2"/>
      <c r="N3321" s="2"/>
      <c r="O3321" s="19"/>
      <c r="P3321" s="19"/>
      <c r="Z3321" s="2"/>
      <c r="AA3321" s="19"/>
      <c r="AB3321" s="19"/>
      <c r="AT3321" s="2"/>
      <c r="AU3321" s="2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2"/>
      <c r="BG3321" s="2"/>
      <c r="BH3321" s="2"/>
      <c r="BI3321" s="2"/>
      <c r="BK3321" s="2"/>
    </row>
    <row r="3322" spans="11:63" x14ac:dyDescent="0.2">
      <c r="K3322" s="2"/>
      <c r="L3322" s="2"/>
      <c r="N3322" s="2"/>
      <c r="O3322" s="19"/>
      <c r="P3322" s="19"/>
      <c r="Z3322" s="2"/>
      <c r="AA3322" s="19"/>
      <c r="AB3322" s="19"/>
      <c r="AT3322" s="2"/>
      <c r="AU3322" s="2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2"/>
      <c r="BG3322" s="2"/>
      <c r="BH3322" s="2"/>
      <c r="BI3322" s="2"/>
      <c r="BK3322" s="2"/>
    </row>
    <row r="3323" spans="11:63" x14ac:dyDescent="0.2">
      <c r="K3323" s="2"/>
      <c r="L3323" s="2"/>
      <c r="N3323" s="2"/>
      <c r="O3323" s="19"/>
      <c r="P3323" s="19"/>
      <c r="Z3323" s="2"/>
      <c r="AA3323" s="19"/>
      <c r="AB3323" s="19"/>
      <c r="AT3323" s="2"/>
      <c r="AU3323" s="2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2"/>
      <c r="BG3323" s="2"/>
      <c r="BH3323" s="2"/>
      <c r="BI3323" s="2"/>
      <c r="BK3323" s="2"/>
    </row>
    <row r="3324" spans="11:63" x14ac:dyDescent="0.2">
      <c r="K3324" s="2"/>
      <c r="L3324" s="2"/>
      <c r="N3324" s="2"/>
      <c r="O3324" s="19"/>
      <c r="P3324" s="19"/>
      <c r="Z3324" s="2"/>
      <c r="AA3324" s="19"/>
      <c r="AB3324" s="19"/>
      <c r="AT3324" s="2"/>
      <c r="AU3324" s="2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2"/>
      <c r="BG3324" s="2"/>
      <c r="BH3324" s="2"/>
      <c r="BI3324" s="2"/>
      <c r="BK3324" s="2"/>
    </row>
    <row r="3325" spans="11:63" x14ac:dyDescent="0.2">
      <c r="K3325" s="2"/>
      <c r="L3325" s="2"/>
      <c r="N3325" s="2"/>
      <c r="O3325" s="19"/>
      <c r="P3325" s="19"/>
      <c r="Z3325" s="2"/>
      <c r="AA3325" s="19"/>
      <c r="AB3325" s="19"/>
      <c r="AT3325" s="2"/>
      <c r="AU3325" s="2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2"/>
      <c r="BG3325" s="2"/>
      <c r="BH3325" s="2"/>
      <c r="BI3325" s="2"/>
      <c r="BK3325" s="2"/>
    </row>
    <row r="3326" spans="11:63" x14ac:dyDescent="0.2">
      <c r="K3326" s="2"/>
      <c r="L3326" s="2"/>
      <c r="N3326" s="2"/>
      <c r="O3326" s="19"/>
      <c r="P3326" s="19"/>
      <c r="Z3326" s="2"/>
      <c r="AA3326" s="19"/>
      <c r="AB3326" s="19"/>
      <c r="AT3326" s="2"/>
      <c r="AU3326" s="2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2"/>
      <c r="BG3326" s="2"/>
      <c r="BH3326" s="2"/>
      <c r="BI3326" s="2"/>
      <c r="BK3326" s="2"/>
    </row>
    <row r="3327" spans="11:63" x14ac:dyDescent="0.2">
      <c r="K3327" s="2"/>
      <c r="L3327" s="2"/>
      <c r="N3327" s="2"/>
      <c r="O3327" s="19"/>
      <c r="P3327" s="19"/>
      <c r="Z3327" s="2"/>
      <c r="AA3327" s="19"/>
      <c r="AB3327" s="19"/>
      <c r="AT3327" s="2"/>
      <c r="AU3327" s="2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2"/>
      <c r="BG3327" s="2"/>
      <c r="BH3327" s="2"/>
      <c r="BI3327" s="2"/>
      <c r="BK3327" s="2"/>
    </row>
    <row r="3328" spans="11:63" x14ac:dyDescent="0.2">
      <c r="K3328" s="2"/>
      <c r="L3328" s="2"/>
      <c r="N3328" s="2"/>
      <c r="O3328" s="19"/>
      <c r="P3328" s="19"/>
      <c r="Z3328" s="2"/>
      <c r="AA3328" s="19"/>
      <c r="AB3328" s="19"/>
      <c r="AT3328" s="2"/>
      <c r="AU3328" s="2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2"/>
      <c r="BG3328" s="2"/>
      <c r="BH3328" s="2"/>
      <c r="BI3328" s="2"/>
      <c r="BK3328" s="2"/>
    </row>
    <row r="3329" spans="11:63" x14ac:dyDescent="0.2">
      <c r="K3329" s="2"/>
      <c r="L3329" s="2"/>
      <c r="N3329" s="2"/>
      <c r="O3329" s="19"/>
      <c r="P3329" s="19"/>
      <c r="Z3329" s="2"/>
      <c r="AA3329" s="19"/>
      <c r="AB3329" s="19"/>
      <c r="AT3329" s="2"/>
      <c r="AU3329" s="2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2"/>
      <c r="BG3329" s="2"/>
      <c r="BH3329" s="2"/>
      <c r="BI3329" s="2"/>
      <c r="BK3329" s="2"/>
    </row>
    <row r="3330" spans="11:63" x14ac:dyDescent="0.2">
      <c r="K3330" s="2"/>
      <c r="L3330" s="2"/>
      <c r="N3330" s="2"/>
      <c r="O3330" s="19"/>
      <c r="P3330" s="19"/>
      <c r="Z3330" s="2"/>
      <c r="AA3330" s="19"/>
      <c r="AB3330" s="19"/>
      <c r="AT3330" s="2"/>
      <c r="AU3330" s="2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2"/>
      <c r="BG3330" s="2"/>
      <c r="BH3330" s="2"/>
      <c r="BI3330" s="2"/>
      <c r="BK3330" s="2"/>
    </row>
    <row r="3331" spans="11:63" x14ac:dyDescent="0.2">
      <c r="K3331" s="2"/>
      <c r="L3331" s="2"/>
      <c r="N3331" s="2"/>
      <c r="O3331" s="19"/>
      <c r="P3331" s="19"/>
      <c r="Z3331" s="2"/>
      <c r="AA3331" s="19"/>
      <c r="AB3331" s="19"/>
      <c r="AT3331" s="2"/>
      <c r="AU3331" s="2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2"/>
      <c r="BG3331" s="2"/>
      <c r="BH3331" s="2"/>
      <c r="BI3331" s="2"/>
      <c r="BK3331" s="2"/>
    </row>
    <row r="3332" spans="11:63" x14ac:dyDescent="0.2">
      <c r="K3332" s="2"/>
      <c r="L3332" s="2"/>
      <c r="N3332" s="2"/>
      <c r="O3332" s="19"/>
      <c r="P3332" s="19"/>
      <c r="Z3332" s="2"/>
      <c r="AA3332" s="19"/>
      <c r="AB3332" s="19"/>
      <c r="AT3332" s="2"/>
      <c r="AU3332" s="2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2"/>
      <c r="BG3332" s="2"/>
      <c r="BH3332" s="2"/>
      <c r="BI3332" s="2"/>
      <c r="BK3332" s="2"/>
    </row>
    <row r="3333" spans="11:63" x14ac:dyDescent="0.2">
      <c r="K3333" s="2"/>
      <c r="L3333" s="2"/>
      <c r="N3333" s="2"/>
      <c r="O3333" s="19"/>
      <c r="P3333" s="19"/>
      <c r="Z3333" s="2"/>
      <c r="AA3333" s="19"/>
      <c r="AB3333" s="19"/>
      <c r="AT3333" s="2"/>
      <c r="AU3333" s="2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2"/>
      <c r="BG3333" s="2"/>
      <c r="BH3333" s="2"/>
      <c r="BI3333" s="2"/>
      <c r="BK3333" s="2"/>
    </row>
    <row r="3334" spans="11:63" x14ac:dyDescent="0.2">
      <c r="K3334" s="2"/>
      <c r="L3334" s="2"/>
      <c r="N3334" s="2"/>
      <c r="O3334" s="19"/>
      <c r="P3334" s="19"/>
      <c r="Z3334" s="2"/>
      <c r="AA3334" s="19"/>
      <c r="AB3334" s="19"/>
      <c r="AT3334" s="2"/>
      <c r="AU3334" s="2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2"/>
      <c r="BG3334" s="2"/>
      <c r="BH3334" s="2"/>
      <c r="BI3334" s="2"/>
      <c r="BK3334" s="2"/>
    </row>
    <row r="3335" spans="11:63" x14ac:dyDescent="0.2">
      <c r="K3335" s="2"/>
      <c r="L3335" s="2"/>
      <c r="N3335" s="2"/>
      <c r="O3335" s="19"/>
      <c r="P3335" s="19"/>
      <c r="Z3335" s="2"/>
      <c r="AA3335" s="19"/>
      <c r="AB3335" s="19"/>
      <c r="AT3335" s="2"/>
      <c r="AU3335" s="2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2"/>
      <c r="BG3335" s="2"/>
      <c r="BH3335" s="2"/>
      <c r="BI3335" s="2"/>
      <c r="BK3335" s="2"/>
    </row>
    <row r="3336" spans="11:63" x14ac:dyDescent="0.2">
      <c r="K3336" s="2"/>
      <c r="L3336" s="2"/>
      <c r="N3336" s="2"/>
      <c r="O3336" s="19"/>
      <c r="P3336" s="19"/>
      <c r="Z3336" s="2"/>
      <c r="AA3336" s="19"/>
      <c r="AB3336" s="19"/>
      <c r="AT3336" s="2"/>
      <c r="AU3336" s="2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2"/>
      <c r="BG3336" s="2"/>
      <c r="BH3336" s="2"/>
      <c r="BI3336" s="2"/>
      <c r="BK3336" s="2"/>
    </row>
    <row r="3337" spans="11:63" x14ac:dyDescent="0.2">
      <c r="K3337" s="2"/>
      <c r="L3337" s="2"/>
      <c r="N3337" s="2"/>
      <c r="O3337" s="19"/>
      <c r="P3337" s="19"/>
      <c r="Z3337" s="2"/>
      <c r="AA3337" s="19"/>
      <c r="AB3337" s="19"/>
      <c r="AT3337" s="2"/>
      <c r="AU3337" s="2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2"/>
      <c r="BG3337" s="2"/>
      <c r="BH3337" s="2"/>
      <c r="BI3337" s="2"/>
      <c r="BK3337" s="2"/>
    </row>
    <row r="3338" spans="11:63" x14ac:dyDescent="0.2">
      <c r="K3338" s="2"/>
      <c r="L3338" s="2"/>
      <c r="N3338" s="2"/>
      <c r="O3338" s="19"/>
      <c r="P3338" s="19"/>
      <c r="Z3338" s="2"/>
      <c r="AA3338" s="19"/>
      <c r="AB3338" s="19"/>
      <c r="AT3338" s="2"/>
      <c r="AU3338" s="2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2"/>
      <c r="BG3338" s="2"/>
      <c r="BH3338" s="2"/>
      <c r="BI3338" s="2"/>
      <c r="BK3338" s="2"/>
    </row>
    <row r="3339" spans="11:63" x14ac:dyDescent="0.2">
      <c r="K3339" s="2"/>
      <c r="L3339" s="2"/>
      <c r="N3339" s="2"/>
      <c r="O3339" s="19"/>
      <c r="P3339" s="19"/>
      <c r="Z3339" s="2"/>
      <c r="AA3339" s="19"/>
      <c r="AB3339" s="19"/>
      <c r="AT3339" s="2"/>
      <c r="AU3339" s="2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2"/>
      <c r="BG3339" s="2"/>
      <c r="BH3339" s="2"/>
      <c r="BI3339" s="2"/>
      <c r="BK3339" s="2"/>
    </row>
    <row r="3340" spans="11:63" x14ac:dyDescent="0.2">
      <c r="K3340" s="2"/>
      <c r="L3340" s="2"/>
      <c r="N3340" s="2"/>
      <c r="O3340" s="19"/>
      <c r="P3340" s="19"/>
      <c r="Z3340" s="2"/>
      <c r="AA3340" s="19"/>
      <c r="AB3340" s="19"/>
      <c r="AT3340" s="2"/>
      <c r="AU3340" s="2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2"/>
      <c r="BG3340" s="2"/>
      <c r="BH3340" s="2"/>
      <c r="BI3340" s="2"/>
      <c r="BK3340" s="2"/>
    </row>
    <row r="3341" spans="11:63" x14ac:dyDescent="0.2">
      <c r="K3341" s="2"/>
      <c r="L3341" s="2"/>
      <c r="N3341" s="2"/>
      <c r="O3341" s="19"/>
      <c r="P3341" s="19"/>
      <c r="Z3341" s="2"/>
      <c r="AA3341" s="19"/>
      <c r="AB3341" s="19"/>
      <c r="AT3341" s="2"/>
      <c r="AU3341" s="2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2"/>
      <c r="BG3341" s="2"/>
      <c r="BH3341" s="2"/>
      <c r="BI3341" s="2"/>
      <c r="BK3341" s="2"/>
    </row>
    <row r="3342" spans="11:63" x14ac:dyDescent="0.2">
      <c r="K3342" s="2"/>
      <c r="L3342" s="2"/>
      <c r="N3342" s="2"/>
      <c r="O3342" s="19"/>
      <c r="P3342" s="19"/>
      <c r="Z3342" s="2"/>
      <c r="AA3342" s="19"/>
      <c r="AB3342" s="19"/>
      <c r="AT3342" s="2"/>
      <c r="AU3342" s="2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2"/>
      <c r="BG3342" s="2"/>
      <c r="BH3342" s="2"/>
      <c r="BI3342" s="2"/>
      <c r="BK3342" s="2"/>
    </row>
    <row r="3343" spans="11:63" x14ac:dyDescent="0.2">
      <c r="K3343" s="2"/>
      <c r="L3343" s="2"/>
      <c r="N3343" s="2"/>
      <c r="O3343" s="19"/>
      <c r="P3343" s="19"/>
      <c r="Z3343" s="2"/>
      <c r="AA3343" s="19"/>
      <c r="AB3343" s="19"/>
      <c r="AT3343" s="2"/>
      <c r="AU3343" s="2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2"/>
      <c r="BG3343" s="2"/>
      <c r="BH3343" s="2"/>
      <c r="BI3343" s="2"/>
      <c r="BK3343" s="2"/>
    </row>
    <row r="3344" spans="11:63" x14ac:dyDescent="0.2">
      <c r="K3344" s="2"/>
      <c r="L3344" s="2"/>
      <c r="N3344" s="2"/>
      <c r="O3344" s="19"/>
      <c r="P3344" s="19"/>
      <c r="Z3344" s="2"/>
      <c r="AA3344" s="19"/>
      <c r="AB3344" s="19"/>
      <c r="AT3344" s="2"/>
      <c r="AU3344" s="2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2"/>
      <c r="BG3344" s="2"/>
      <c r="BH3344" s="2"/>
      <c r="BI3344" s="2"/>
      <c r="BK3344" s="2"/>
    </row>
    <row r="3345" spans="11:63" x14ac:dyDescent="0.2">
      <c r="K3345" s="2"/>
      <c r="L3345" s="2"/>
      <c r="N3345" s="2"/>
      <c r="O3345" s="19"/>
      <c r="P3345" s="19"/>
      <c r="Z3345" s="2"/>
      <c r="AA3345" s="19"/>
      <c r="AB3345" s="19"/>
      <c r="AT3345" s="2"/>
      <c r="AU3345" s="2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2"/>
      <c r="BG3345" s="2"/>
      <c r="BH3345" s="2"/>
      <c r="BI3345" s="2"/>
      <c r="BK3345" s="2"/>
    </row>
    <row r="3346" spans="11:63" x14ac:dyDescent="0.2">
      <c r="K3346" s="2"/>
      <c r="L3346" s="2"/>
      <c r="N3346" s="2"/>
      <c r="O3346" s="19"/>
      <c r="P3346" s="19"/>
      <c r="Z3346" s="2"/>
      <c r="AA3346" s="19"/>
      <c r="AB3346" s="19"/>
      <c r="AT3346" s="2"/>
      <c r="AU3346" s="2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2"/>
      <c r="BG3346" s="2"/>
      <c r="BH3346" s="2"/>
      <c r="BI3346" s="2"/>
      <c r="BK3346" s="2"/>
    </row>
    <row r="3347" spans="11:63" x14ac:dyDescent="0.2">
      <c r="K3347" s="2"/>
      <c r="L3347" s="2"/>
      <c r="N3347" s="2"/>
      <c r="O3347" s="19"/>
      <c r="P3347" s="19"/>
      <c r="Z3347" s="2"/>
      <c r="AA3347" s="19"/>
      <c r="AB3347" s="19"/>
      <c r="AT3347" s="2"/>
      <c r="AU3347" s="2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2"/>
      <c r="BG3347" s="2"/>
      <c r="BH3347" s="2"/>
      <c r="BI3347" s="2"/>
      <c r="BK3347" s="2"/>
    </row>
    <row r="3348" spans="11:63" x14ac:dyDescent="0.2">
      <c r="K3348" s="2"/>
      <c r="L3348" s="2"/>
      <c r="N3348" s="2"/>
      <c r="O3348" s="19"/>
      <c r="P3348" s="19"/>
      <c r="Z3348" s="2"/>
      <c r="AA3348" s="19"/>
      <c r="AB3348" s="19"/>
      <c r="AT3348" s="2"/>
      <c r="AU3348" s="2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2"/>
      <c r="BG3348" s="2"/>
      <c r="BH3348" s="2"/>
      <c r="BI3348" s="2"/>
      <c r="BK3348" s="2"/>
    </row>
    <row r="3349" spans="11:63" x14ac:dyDescent="0.2">
      <c r="K3349" s="2"/>
      <c r="L3349" s="2"/>
      <c r="N3349" s="2"/>
      <c r="O3349" s="19"/>
      <c r="P3349" s="19"/>
      <c r="Z3349" s="2"/>
      <c r="AA3349" s="19"/>
      <c r="AB3349" s="19"/>
      <c r="AT3349" s="2"/>
      <c r="AU3349" s="2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2"/>
      <c r="BG3349" s="2"/>
      <c r="BH3349" s="2"/>
      <c r="BI3349" s="2"/>
      <c r="BK3349" s="2"/>
    </row>
    <row r="3350" spans="11:63" x14ac:dyDescent="0.2">
      <c r="K3350" s="2"/>
      <c r="L3350" s="2"/>
      <c r="N3350" s="2"/>
      <c r="O3350" s="19"/>
      <c r="P3350" s="19"/>
      <c r="Z3350" s="2"/>
      <c r="AA3350" s="19"/>
      <c r="AB3350" s="19"/>
      <c r="AT3350" s="2"/>
      <c r="AU3350" s="2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2"/>
      <c r="BG3350" s="2"/>
      <c r="BH3350" s="2"/>
      <c r="BI3350" s="2"/>
      <c r="BK3350" s="2"/>
    </row>
    <row r="3351" spans="11:63" x14ac:dyDescent="0.2">
      <c r="K3351" s="2"/>
      <c r="L3351" s="2"/>
      <c r="N3351" s="2"/>
      <c r="O3351" s="19"/>
      <c r="P3351" s="19"/>
      <c r="Z3351" s="2"/>
      <c r="AA3351" s="19"/>
      <c r="AB3351" s="19"/>
      <c r="AT3351" s="2"/>
      <c r="AU3351" s="2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2"/>
      <c r="BG3351" s="2"/>
      <c r="BH3351" s="2"/>
      <c r="BI3351" s="2"/>
      <c r="BK3351" s="2"/>
    </row>
    <row r="3352" spans="11:63" x14ac:dyDescent="0.2">
      <c r="K3352" s="2"/>
      <c r="L3352" s="2"/>
      <c r="N3352" s="2"/>
      <c r="O3352" s="19"/>
      <c r="P3352" s="19"/>
      <c r="Z3352" s="2"/>
      <c r="AA3352" s="19"/>
      <c r="AB3352" s="19"/>
      <c r="AT3352" s="2"/>
      <c r="AU3352" s="2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2"/>
      <c r="BG3352" s="2"/>
      <c r="BH3352" s="2"/>
      <c r="BI3352" s="2"/>
      <c r="BK3352" s="2"/>
    </row>
    <row r="3353" spans="11:63" x14ac:dyDescent="0.2">
      <c r="K3353" s="2"/>
      <c r="L3353" s="2"/>
      <c r="N3353" s="2"/>
      <c r="O3353" s="19"/>
      <c r="P3353" s="19"/>
      <c r="Z3353" s="2"/>
      <c r="AA3353" s="19"/>
      <c r="AB3353" s="19"/>
      <c r="AT3353" s="2"/>
      <c r="AU3353" s="2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2"/>
      <c r="BG3353" s="2"/>
      <c r="BH3353" s="2"/>
      <c r="BI3353" s="2"/>
      <c r="BK3353" s="2"/>
    </row>
    <row r="3354" spans="11:63" x14ac:dyDescent="0.2">
      <c r="K3354" s="2"/>
      <c r="L3354" s="2"/>
      <c r="N3354" s="2"/>
      <c r="O3354" s="19"/>
      <c r="P3354" s="19"/>
      <c r="Z3354" s="2"/>
      <c r="AA3354" s="19"/>
      <c r="AB3354" s="19"/>
      <c r="AT3354" s="2"/>
      <c r="AU3354" s="2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2"/>
      <c r="BG3354" s="2"/>
      <c r="BH3354" s="2"/>
      <c r="BI3354" s="2"/>
      <c r="BK3354" s="2"/>
    </row>
    <row r="3355" spans="11:63" x14ac:dyDescent="0.2">
      <c r="K3355" s="2"/>
      <c r="L3355" s="2"/>
      <c r="N3355" s="2"/>
      <c r="O3355" s="19"/>
      <c r="P3355" s="19"/>
      <c r="Z3355" s="2"/>
      <c r="AA3355" s="19"/>
      <c r="AB3355" s="19"/>
      <c r="AT3355" s="2"/>
      <c r="AU3355" s="2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2"/>
      <c r="BG3355" s="2"/>
      <c r="BH3355" s="2"/>
      <c r="BI3355" s="2"/>
      <c r="BK3355" s="2"/>
    </row>
    <row r="3356" spans="11:63" x14ac:dyDescent="0.2">
      <c r="K3356" s="2"/>
      <c r="L3356" s="2"/>
      <c r="N3356" s="2"/>
      <c r="O3356" s="19"/>
      <c r="P3356" s="19"/>
      <c r="Z3356" s="2"/>
      <c r="AA3356" s="19"/>
      <c r="AB3356" s="19"/>
      <c r="AT3356" s="2"/>
      <c r="AU3356" s="2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2"/>
      <c r="BG3356" s="2"/>
      <c r="BH3356" s="2"/>
      <c r="BI3356" s="2"/>
      <c r="BK3356" s="2"/>
    </row>
    <row r="3357" spans="11:63" x14ac:dyDescent="0.2">
      <c r="K3357" s="2"/>
      <c r="L3357" s="2"/>
      <c r="N3357" s="2"/>
      <c r="O3357" s="19"/>
      <c r="P3357" s="19"/>
      <c r="Z3357" s="2"/>
      <c r="AA3357" s="19"/>
      <c r="AB3357" s="19"/>
      <c r="AT3357" s="2"/>
      <c r="AU3357" s="2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2"/>
      <c r="BG3357" s="2"/>
      <c r="BH3357" s="2"/>
      <c r="BI3357" s="2"/>
      <c r="BK3357" s="2"/>
    </row>
    <row r="3358" spans="11:63" x14ac:dyDescent="0.2">
      <c r="K3358" s="2"/>
      <c r="L3358" s="2"/>
      <c r="N3358" s="2"/>
      <c r="O3358" s="19"/>
      <c r="P3358" s="19"/>
      <c r="Z3358" s="2"/>
      <c r="AA3358" s="19"/>
      <c r="AB3358" s="19"/>
      <c r="AT3358" s="2"/>
      <c r="AU3358" s="2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2"/>
      <c r="BG3358" s="2"/>
      <c r="BH3358" s="2"/>
      <c r="BI3358" s="2"/>
      <c r="BK3358" s="2"/>
    </row>
    <row r="3359" spans="11:63" x14ac:dyDescent="0.2">
      <c r="K3359" s="2"/>
      <c r="L3359" s="2"/>
      <c r="N3359" s="2"/>
      <c r="O3359" s="19"/>
      <c r="P3359" s="19"/>
      <c r="Z3359" s="2"/>
      <c r="AA3359" s="19"/>
      <c r="AB3359" s="19"/>
      <c r="AT3359" s="2"/>
      <c r="AU3359" s="2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2"/>
      <c r="BG3359" s="2"/>
      <c r="BH3359" s="2"/>
      <c r="BI3359" s="2"/>
      <c r="BK3359" s="2"/>
    </row>
    <row r="3360" spans="11:63" x14ac:dyDescent="0.2">
      <c r="K3360" s="2"/>
      <c r="L3360" s="2"/>
      <c r="N3360" s="2"/>
      <c r="O3360" s="19"/>
      <c r="P3360" s="19"/>
      <c r="Z3360" s="2"/>
      <c r="AA3360" s="19"/>
      <c r="AB3360" s="19"/>
      <c r="AT3360" s="2"/>
      <c r="AU3360" s="2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2"/>
      <c r="BG3360" s="2"/>
      <c r="BH3360" s="2"/>
      <c r="BI3360" s="2"/>
      <c r="BK3360" s="2"/>
    </row>
    <row r="3361" spans="11:63" x14ac:dyDescent="0.2">
      <c r="K3361" s="2"/>
      <c r="L3361" s="2"/>
      <c r="N3361" s="2"/>
      <c r="O3361" s="19"/>
      <c r="P3361" s="19"/>
      <c r="Z3361" s="2"/>
      <c r="AA3361" s="19"/>
      <c r="AB3361" s="19"/>
      <c r="AT3361" s="2"/>
      <c r="AU3361" s="2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2"/>
      <c r="BG3361" s="2"/>
      <c r="BH3361" s="2"/>
      <c r="BI3361" s="2"/>
      <c r="BK3361" s="2"/>
    </row>
    <row r="3362" spans="11:63" x14ac:dyDescent="0.2">
      <c r="K3362" s="2"/>
      <c r="L3362" s="2"/>
      <c r="N3362" s="2"/>
      <c r="O3362" s="19"/>
      <c r="P3362" s="19"/>
      <c r="Z3362" s="2"/>
      <c r="AA3362" s="19"/>
      <c r="AB3362" s="19"/>
      <c r="AT3362" s="2"/>
      <c r="AU3362" s="2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2"/>
      <c r="BG3362" s="2"/>
      <c r="BH3362" s="2"/>
      <c r="BI3362" s="2"/>
      <c r="BK3362" s="2"/>
    </row>
    <row r="3363" spans="11:63" x14ac:dyDescent="0.2">
      <c r="K3363" s="2"/>
      <c r="L3363" s="2"/>
      <c r="N3363" s="2"/>
      <c r="O3363" s="19"/>
      <c r="P3363" s="19"/>
      <c r="Z3363" s="2"/>
      <c r="AA3363" s="19"/>
      <c r="AB3363" s="19"/>
      <c r="AT3363" s="2"/>
      <c r="AU3363" s="2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2"/>
      <c r="BG3363" s="2"/>
      <c r="BH3363" s="2"/>
      <c r="BI3363" s="2"/>
      <c r="BK3363" s="2"/>
    </row>
    <row r="3364" spans="11:63" x14ac:dyDescent="0.2">
      <c r="K3364" s="2"/>
      <c r="L3364" s="2"/>
      <c r="N3364" s="2"/>
      <c r="O3364" s="19"/>
      <c r="P3364" s="19"/>
      <c r="Z3364" s="2"/>
      <c r="AA3364" s="19"/>
      <c r="AB3364" s="19"/>
      <c r="AT3364" s="2"/>
      <c r="AU3364" s="2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2"/>
      <c r="BG3364" s="2"/>
      <c r="BH3364" s="2"/>
      <c r="BI3364" s="2"/>
      <c r="BK3364" s="2"/>
    </row>
    <row r="3365" spans="11:63" x14ac:dyDescent="0.2">
      <c r="K3365" s="2"/>
      <c r="L3365" s="2"/>
      <c r="N3365" s="2"/>
      <c r="O3365" s="19"/>
      <c r="P3365" s="19"/>
      <c r="Z3365" s="2"/>
      <c r="AA3365" s="19"/>
      <c r="AB3365" s="19"/>
      <c r="AT3365" s="2"/>
      <c r="AU3365" s="2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2"/>
      <c r="BG3365" s="2"/>
      <c r="BH3365" s="2"/>
      <c r="BI3365" s="2"/>
      <c r="BK3365" s="2"/>
    </row>
    <row r="3366" spans="11:63" x14ac:dyDescent="0.2">
      <c r="K3366" s="2"/>
      <c r="L3366" s="2"/>
      <c r="N3366" s="2"/>
      <c r="O3366" s="19"/>
      <c r="P3366" s="19"/>
      <c r="Z3366" s="2"/>
      <c r="AA3366" s="19"/>
      <c r="AB3366" s="19"/>
      <c r="AT3366" s="2"/>
      <c r="AU3366" s="2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2"/>
      <c r="BG3366" s="2"/>
      <c r="BH3366" s="2"/>
      <c r="BI3366" s="2"/>
      <c r="BK3366" s="2"/>
    </row>
    <row r="3367" spans="11:63" x14ac:dyDescent="0.2">
      <c r="K3367" s="2"/>
      <c r="L3367" s="2"/>
      <c r="N3367" s="2"/>
      <c r="O3367" s="19"/>
      <c r="P3367" s="19"/>
      <c r="Z3367" s="2"/>
      <c r="AA3367" s="19"/>
      <c r="AB3367" s="19"/>
      <c r="AT3367" s="2"/>
      <c r="AU3367" s="2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2"/>
      <c r="BG3367" s="2"/>
      <c r="BH3367" s="2"/>
      <c r="BI3367" s="2"/>
      <c r="BK3367" s="2"/>
    </row>
    <row r="3368" spans="11:63" x14ac:dyDescent="0.2">
      <c r="K3368" s="2"/>
      <c r="L3368" s="2"/>
      <c r="N3368" s="2"/>
      <c r="O3368" s="19"/>
      <c r="P3368" s="19"/>
      <c r="Z3368" s="2"/>
      <c r="AA3368" s="19"/>
      <c r="AB3368" s="19"/>
      <c r="AT3368" s="2"/>
      <c r="AU3368" s="2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2"/>
      <c r="BG3368" s="2"/>
      <c r="BH3368" s="2"/>
      <c r="BI3368" s="2"/>
      <c r="BK3368" s="2"/>
    </row>
    <row r="3369" spans="11:63" x14ac:dyDescent="0.2">
      <c r="K3369" s="2"/>
      <c r="L3369" s="2"/>
      <c r="N3369" s="2"/>
      <c r="O3369" s="19"/>
      <c r="P3369" s="19"/>
      <c r="Z3369" s="2"/>
      <c r="AA3369" s="19"/>
      <c r="AB3369" s="19"/>
      <c r="AT3369" s="2"/>
      <c r="AU3369" s="2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2"/>
      <c r="BG3369" s="2"/>
      <c r="BH3369" s="2"/>
      <c r="BI3369" s="2"/>
      <c r="BK3369" s="2"/>
    </row>
    <row r="3370" spans="11:63" x14ac:dyDescent="0.2">
      <c r="K3370" s="2"/>
      <c r="L3370" s="2"/>
      <c r="N3370" s="2"/>
      <c r="O3370" s="19"/>
      <c r="P3370" s="19"/>
      <c r="Z3370" s="2"/>
      <c r="AA3370" s="19"/>
      <c r="AB3370" s="19"/>
      <c r="AT3370" s="2"/>
      <c r="AU3370" s="2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2"/>
      <c r="BG3370" s="2"/>
      <c r="BH3370" s="2"/>
      <c r="BI3370" s="2"/>
      <c r="BK3370" s="2"/>
    </row>
    <row r="3371" spans="11:63" x14ac:dyDescent="0.2">
      <c r="K3371" s="2"/>
      <c r="L3371" s="2"/>
      <c r="N3371" s="2"/>
      <c r="O3371" s="19"/>
      <c r="P3371" s="19"/>
      <c r="Z3371" s="2"/>
      <c r="AA3371" s="19"/>
      <c r="AB3371" s="19"/>
      <c r="AT3371" s="2"/>
      <c r="AU3371" s="2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2"/>
      <c r="BG3371" s="2"/>
      <c r="BH3371" s="2"/>
      <c r="BI3371" s="2"/>
      <c r="BK3371" s="2"/>
    </row>
    <row r="3372" spans="11:63" x14ac:dyDescent="0.2">
      <c r="K3372" s="2"/>
      <c r="L3372" s="2"/>
      <c r="N3372" s="2"/>
      <c r="O3372" s="19"/>
      <c r="P3372" s="19"/>
      <c r="Z3372" s="2"/>
      <c r="AA3372" s="19"/>
      <c r="AB3372" s="19"/>
      <c r="AT3372" s="2"/>
      <c r="AU3372" s="2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2"/>
      <c r="BG3372" s="2"/>
      <c r="BH3372" s="2"/>
      <c r="BI3372" s="2"/>
      <c r="BK3372" s="2"/>
    </row>
    <row r="3373" spans="11:63" x14ac:dyDescent="0.2">
      <c r="K3373" s="2"/>
      <c r="L3373" s="2"/>
      <c r="N3373" s="2"/>
      <c r="O3373" s="19"/>
      <c r="P3373" s="19"/>
      <c r="Z3373" s="2"/>
      <c r="AA3373" s="19"/>
      <c r="AB3373" s="19"/>
      <c r="AT3373" s="2"/>
      <c r="AU3373" s="2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2"/>
      <c r="BG3373" s="2"/>
      <c r="BH3373" s="2"/>
      <c r="BI3373" s="2"/>
      <c r="BK3373" s="2"/>
    </row>
    <row r="3374" spans="11:63" x14ac:dyDescent="0.2">
      <c r="K3374" s="2"/>
      <c r="L3374" s="2"/>
      <c r="N3374" s="2"/>
      <c r="O3374" s="19"/>
      <c r="P3374" s="19"/>
      <c r="Z3374" s="2"/>
      <c r="AA3374" s="19"/>
      <c r="AB3374" s="19"/>
      <c r="AT3374" s="2"/>
      <c r="AU3374" s="2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2"/>
      <c r="BG3374" s="2"/>
      <c r="BH3374" s="2"/>
      <c r="BI3374" s="2"/>
      <c r="BK3374" s="2"/>
    </row>
    <row r="3375" spans="11:63" x14ac:dyDescent="0.2">
      <c r="K3375" s="2"/>
      <c r="L3375" s="2"/>
      <c r="N3375" s="2"/>
      <c r="O3375" s="19"/>
      <c r="P3375" s="19"/>
      <c r="Z3375" s="2"/>
      <c r="AA3375" s="19"/>
      <c r="AB3375" s="19"/>
      <c r="AT3375" s="2"/>
      <c r="AU3375" s="2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2"/>
      <c r="BG3375" s="2"/>
      <c r="BH3375" s="2"/>
      <c r="BI3375" s="2"/>
      <c r="BK3375" s="2"/>
    </row>
    <row r="3376" spans="11:63" x14ac:dyDescent="0.2">
      <c r="K3376" s="2"/>
      <c r="L3376" s="2"/>
      <c r="N3376" s="2"/>
      <c r="O3376" s="19"/>
      <c r="P3376" s="19"/>
      <c r="Z3376" s="2"/>
      <c r="AA3376" s="19"/>
      <c r="AB3376" s="19"/>
      <c r="AT3376" s="2"/>
      <c r="AU3376" s="2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2"/>
      <c r="BG3376" s="2"/>
      <c r="BH3376" s="2"/>
      <c r="BI3376" s="2"/>
      <c r="BK3376" s="2"/>
    </row>
    <row r="3377" spans="11:63" x14ac:dyDescent="0.2">
      <c r="K3377" s="2"/>
      <c r="L3377" s="2"/>
      <c r="N3377" s="2"/>
      <c r="O3377" s="19"/>
      <c r="P3377" s="19"/>
      <c r="Z3377" s="2"/>
      <c r="AA3377" s="19"/>
      <c r="AB3377" s="19"/>
      <c r="AT3377" s="2"/>
      <c r="AU3377" s="2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2"/>
      <c r="BG3377" s="2"/>
      <c r="BH3377" s="2"/>
      <c r="BI3377" s="2"/>
      <c r="BK3377" s="2"/>
    </row>
    <row r="3378" spans="11:63" x14ac:dyDescent="0.2">
      <c r="K3378" s="2"/>
      <c r="L3378" s="2"/>
      <c r="N3378" s="2"/>
      <c r="O3378" s="19"/>
      <c r="P3378" s="19"/>
      <c r="Z3378" s="2"/>
      <c r="AA3378" s="19"/>
      <c r="AB3378" s="19"/>
      <c r="AT3378" s="2"/>
      <c r="AU3378" s="2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2"/>
      <c r="BG3378" s="2"/>
      <c r="BH3378" s="2"/>
      <c r="BI3378" s="2"/>
      <c r="BK3378" s="2"/>
    </row>
    <row r="3379" spans="11:63" x14ac:dyDescent="0.2">
      <c r="K3379" s="2"/>
      <c r="L3379" s="2"/>
      <c r="N3379" s="2"/>
      <c r="O3379" s="19"/>
      <c r="P3379" s="19"/>
      <c r="Z3379" s="2"/>
      <c r="AA3379" s="19"/>
      <c r="AB3379" s="19"/>
      <c r="AT3379" s="2"/>
      <c r="AU3379" s="2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2"/>
      <c r="BG3379" s="2"/>
      <c r="BH3379" s="2"/>
      <c r="BI3379" s="2"/>
      <c r="BK3379" s="2"/>
    </row>
    <row r="3380" spans="11:63" x14ac:dyDescent="0.2">
      <c r="K3380" s="2"/>
      <c r="L3380" s="2"/>
      <c r="N3380" s="2"/>
      <c r="O3380" s="19"/>
      <c r="P3380" s="19"/>
      <c r="Z3380" s="2"/>
      <c r="AA3380" s="19"/>
      <c r="AB3380" s="19"/>
      <c r="AT3380" s="2"/>
      <c r="AU3380" s="2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2"/>
      <c r="BG3380" s="2"/>
      <c r="BH3380" s="2"/>
      <c r="BI3380" s="2"/>
      <c r="BK3380" s="2"/>
    </row>
    <row r="3381" spans="11:63" x14ac:dyDescent="0.2">
      <c r="K3381" s="2"/>
      <c r="L3381" s="2"/>
      <c r="N3381" s="2"/>
      <c r="O3381" s="19"/>
      <c r="P3381" s="19"/>
      <c r="Z3381" s="2"/>
      <c r="AA3381" s="19"/>
      <c r="AB3381" s="19"/>
      <c r="AT3381" s="2"/>
      <c r="AU3381" s="2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2"/>
      <c r="BG3381" s="2"/>
      <c r="BH3381" s="2"/>
      <c r="BI3381" s="2"/>
      <c r="BK3381" s="2"/>
    </row>
    <row r="3382" spans="11:63" x14ac:dyDescent="0.2">
      <c r="K3382" s="2"/>
      <c r="L3382" s="2"/>
      <c r="N3382" s="2"/>
      <c r="O3382" s="19"/>
      <c r="P3382" s="19"/>
      <c r="Z3382" s="2"/>
      <c r="AA3382" s="19"/>
      <c r="AB3382" s="19"/>
      <c r="AT3382" s="2"/>
      <c r="AU3382" s="2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2"/>
      <c r="BG3382" s="2"/>
      <c r="BH3382" s="2"/>
      <c r="BI3382" s="2"/>
      <c r="BK3382" s="2"/>
    </row>
    <row r="3383" spans="11:63" x14ac:dyDescent="0.2">
      <c r="K3383" s="2"/>
      <c r="L3383" s="2"/>
      <c r="N3383" s="2"/>
      <c r="O3383" s="19"/>
      <c r="P3383" s="19"/>
      <c r="Z3383" s="2"/>
      <c r="AA3383" s="19"/>
      <c r="AB3383" s="19"/>
      <c r="AT3383" s="2"/>
      <c r="AU3383" s="2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2"/>
      <c r="BG3383" s="2"/>
      <c r="BH3383" s="2"/>
      <c r="BI3383" s="2"/>
      <c r="BK3383" s="2"/>
    </row>
    <row r="3384" spans="11:63" x14ac:dyDescent="0.2">
      <c r="K3384" s="2"/>
      <c r="L3384" s="2"/>
      <c r="N3384" s="2"/>
      <c r="O3384" s="19"/>
      <c r="P3384" s="19"/>
      <c r="Z3384" s="2"/>
      <c r="AA3384" s="19"/>
      <c r="AB3384" s="19"/>
      <c r="AT3384" s="2"/>
      <c r="AU3384" s="2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2"/>
      <c r="BG3384" s="2"/>
      <c r="BH3384" s="2"/>
      <c r="BI3384" s="2"/>
      <c r="BK3384" s="2"/>
    </row>
    <row r="3385" spans="11:63" x14ac:dyDescent="0.2">
      <c r="K3385" s="2"/>
      <c r="L3385" s="2"/>
      <c r="N3385" s="2"/>
      <c r="O3385" s="19"/>
      <c r="P3385" s="19"/>
      <c r="Z3385" s="2"/>
      <c r="AA3385" s="19"/>
      <c r="AB3385" s="19"/>
      <c r="AT3385" s="2"/>
      <c r="AU3385" s="2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2"/>
      <c r="BG3385" s="2"/>
      <c r="BH3385" s="2"/>
      <c r="BI3385" s="2"/>
      <c r="BK3385" s="2"/>
    </row>
    <row r="3386" spans="11:63" x14ac:dyDescent="0.2">
      <c r="K3386" s="2"/>
      <c r="L3386" s="2"/>
      <c r="N3386" s="2"/>
      <c r="O3386" s="19"/>
      <c r="P3386" s="19"/>
      <c r="Z3386" s="2"/>
      <c r="AA3386" s="19"/>
      <c r="AB3386" s="19"/>
      <c r="AT3386" s="2"/>
      <c r="AU3386" s="2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2"/>
      <c r="BG3386" s="2"/>
      <c r="BH3386" s="2"/>
      <c r="BI3386" s="2"/>
      <c r="BK3386" s="2"/>
    </row>
    <row r="3387" spans="11:63" x14ac:dyDescent="0.2">
      <c r="K3387" s="2"/>
      <c r="L3387" s="2"/>
      <c r="N3387" s="2"/>
      <c r="O3387" s="19"/>
      <c r="P3387" s="19"/>
      <c r="Z3387" s="2"/>
      <c r="AA3387" s="19"/>
      <c r="AB3387" s="19"/>
      <c r="AT3387" s="2"/>
      <c r="AU3387" s="2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2"/>
      <c r="BG3387" s="2"/>
      <c r="BH3387" s="2"/>
      <c r="BI3387" s="2"/>
      <c r="BK3387" s="2"/>
    </row>
    <row r="3388" spans="11:63" x14ac:dyDescent="0.2">
      <c r="K3388" s="2"/>
      <c r="L3388" s="2"/>
      <c r="N3388" s="2"/>
      <c r="O3388" s="19"/>
      <c r="P3388" s="19"/>
      <c r="Z3388" s="2"/>
      <c r="AA3388" s="19"/>
      <c r="AB3388" s="19"/>
      <c r="AT3388" s="2"/>
      <c r="AU3388" s="2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2"/>
      <c r="BG3388" s="2"/>
      <c r="BH3388" s="2"/>
      <c r="BI3388" s="2"/>
      <c r="BK3388" s="2"/>
    </row>
    <row r="3389" spans="11:63" x14ac:dyDescent="0.2">
      <c r="K3389" s="2"/>
      <c r="L3389" s="2"/>
      <c r="N3389" s="2"/>
      <c r="O3389" s="19"/>
      <c r="P3389" s="19"/>
      <c r="Z3389" s="2"/>
      <c r="AA3389" s="19"/>
      <c r="AB3389" s="19"/>
      <c r="AT3389" s="2"/>
      <c r="AU3389" s="2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2"/>
      <c r="BG3389" s="2"/>
      <c r="BH3389" s="2"/>
      <c r="BI3389" s="2"/>
      <c r="BK3389" s="2"/>
    </row>
    <row r="3390" spans="11:63" x14ac:dyDescent="0.2">
      <c r="K3390" s="2"/>
      <c r="L3390" s="2"/>
      <c r="N3390" s="2"/>
      <c r="O3390" s="19"/>
      <c r="P3390" s="19"/>
      <c r="Z3390" s="2"/>
      <c r="AA3390" s="19"/>
      <c r="AB3390" s="19"/>
      <c r="AT3390" s="2"/>
      <c r="AU3390" s="2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2"/>
      <c r="BG3390" s="2"/>
      <c r="BH3390" s="2"/>
      <c r="BI3390" s="2"/>
      <c r="BK3390" s="2"/>
    </row>
    <row r="3391" spans="11:63" x14ac:dyDescent="0.2">
      <c r="K3391" s="2"/>
      <c r="L3391" s="2"/>
      <c r="N3391" s="2"/>
      <c r="O3391" s="19"/>
      <c r="P3391" s="19"/>
      <c r="Z3391" s="2"/>
      <c r="AA3391" s="19"/>
      <c r="AB3391" s="19"/>
      <c r="AT3391" s="2"/>
      <c r="AU3391" s="2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2"/>
      <c r="BG3391" s="2"/>
      <c r="BH3391" s="2"/>
      <c r="BI3391" s="2"/>
      <c r="BK3391" s="2"/>
    </row>
    <row r="3392" spans="11:63" x14ac:dyDescent="0.2">
      <c r="K3392" s="2"/>
      <c r="L3392" s="2"/>
      <c r="N3392" s="2"/>
      <c r="O3392" s="19"/>
      <c r="P3392" s="19"/>
      <c r="Z3392" s="2"/>
      <c r="AA3392" s="19"/>
      <c r="AB3392" s="19"/>
      <c r="AT3392" s="2"/>
      <c r="AU3392" s="2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2"/>
      <c r="BG3392" s="2"/>
      <c r="BH3392" s="2"/>
      <c r="BI3392" s="2"/>
      <c r="BK3392" s="2"/>
    </row>
    <row r="3393" spans="11:63" x14ac:dyDescent="0.2">
      <c r="K3393" s="2"/>
      <c r="L3393" s="2"/>
      <c r="N3393" s="2"/>
      <c r="O3393" s="19"/>
      <c r="P3393" s="19"/>
      <c r="Z3393" s="2"/>
      <c r="AA3393" s="19"/>
      <c r="AB3393" s="19"/>
      <c r="AT3393" s="2"/>
      <c r="AU3393" s="2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2"/>
      <c r="BG3393" s="2"/>
      <c r="BH3393" s="2"/>
      <c r="BI3393" s="2"/>
      <c r="BK3393" s="2"/>
    </row>
    <row r="3394" spans="11:63" x14ac:dyDescent="0.2">
      <c r="K3394" s="2"/>
      <c r="L3394" s="2"/>
      <c r="N3394" s="2"/>
      <c r="O3394" s="19"/>
      <c r="P3394" s="19"/>
      <c r="Z3394" s="2"/>
      <c r="AA3394" s="19"/>
      <c r="AB3394" s="19"/>
      <c r="AT3394" s="2"/>
      <c r="AU3394" s="2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2"/>
      <c r="BG3394" s="2"/>
      <c r="BH3394" s="2"/>
      <c r="BI3394" s="2"/>
      <c r="BK3394" s="2"/>
    </row>
    <row r="3395" spans="11:63" x14ac:dyDescent="0.2">
      <c r="K3395" s="2"/>
      <c r="L3395" s="2"/>
      <c r="N3395" s="2"/>
      <c r="O3395" s="19"/>
      <c r="P3395" s="19"/>
      <c r="Z3395" s="2"/>
      <c r="AA3395" s="19"/>
      <c r="AB3395" s="19"/>
      <c r="AT3395" s="2"/>
      <c r="AU3395" s="2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2"/>
      <c r="BG3395" s="2"/>
      <c r="BH3395" s="2"/>
      <c r="BI3395" s="2"/>
      <c r="BK3395" s="2"/>
    </row>
    <row r="3396" spans="11:63" x14ac:dyDescent="0.2">
      <c r="K3396" s="2"/>
      <c r="L3396" s="2"/>
      <c r="N3396" s="2"/>
      <c r="O3396" s="19"/>
      <c r="P3396" s="19"/>
      <c r="Z3396" s="2"/>
      <c r="AA3396" s="19"/>
      <c r="AB3396" s="19"/>
      <c r="AT3396" s="2"/>
      <c r="AU3396" s="2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2"/>
      <c r="BG3396" s="2"/>
      <c r="BH3396" s="2"/>
      <c r="BI3396" s="2"/>
      <c r="BK3396" s="2"/>
    </row>
    <row r="3397" spans="11:63" x14ac:dyDescent="0.2">
      <c r="K3397" s="2"/>
      <c r="L3397" s="2"/>
      <c r="N3397" s="2"/>
      <c r="O3397" s="19"/>
      <c r="P3397" s="19"/>
      <c r="Z3397" s="2"/>
      <c r="AA3397" s="19"/>
      <c r="AB3397" s="19"/>
      <c r="AT3397" s="2"/>
      <c r="AU3397" s="2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2"/>
      <c r="BG3397" s="2"/>
      <c r="BH3397" s="2"/>
      <c r="BI3397" s="2"/>
      <c r="BK3397" s="2"/>
    </row>
    <row r="3398" spans="11:63" x14ac:dyDescent="0.2">
      <c r="K3398" s="2"/>
      <c r="L3398" s="2"/>
      <c r="N3398" s="2"/>
      <c r="O3398" s="19"/>
      <c r="P3398" s="19"/>
      <c r="Z3398" s="2"/>
      <c r="AA3398" s="19"/>
      <c r="AB3398" s="19"/>
      <c r="AT3398" s="2"/>
      <c r="AU3398" s="2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2"/>
      <c r="BG3398" s="2"/>
      <c r="BH3398" s="2"/>
      <c r="BI3398" s="2"/>
      <c r="BK3398" s="2"/>
    </row>
    <row r="3399" spans="11:63" x14ac:dyDescent="0.2">
      <c r="K3399" s="2"/>
      <c r="L3399" s="2"/>
      <c r="N3399" s="2"/>
      <c r="O3399" s="19"/>
      <c r="P3399" s="19"/>
      <c r="Z3399" s="2"/>
      <c r="AA3399" s="19"/>
      <c r="AB3399" s="19"/>
      <c r="AT3399" s="2"/>
      <c r="AU3399" s="2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2"/>
      <c r="BG3399" s="2"/>
      <c r="BH3399" s="2"/>
      <c r="BI3399" s="2"/>
      <c r="BK3399" s="2"/>
    </row>
    <row r="3400" spans="11:63" x14ac:dyDescent="0.2">
      <c r="K3400" s="2"/>
      <c r="L3400" s="2"/>
      <c r="N3400" s="2"/>
      <c r="O3400" s="19"/>
      <c r="P3400" s="19"/>
      <c r="Z3400" s="2"/>
      <c r="AA3400" s="19"/>
      <c r="AB3400" s="19"/>
      <c r="AT3400" s="2"/>
      <c r="AU3400" s="2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2"/>
      <c r="BG3400" s="2"/>
      <c r="BH3400" s="2"/>
      <c r="BI3400" s="2"/>
      <c r="BK3400" s="2"/>
    </row>
    <row r="3401" spans="11:63" x14ac:dyDescent="0.2">
      <c r="K3401" s="2"/>
      <c r="L3401" s="2"/>
      <c r="N3401" s="2"/>
      <c r="O3401" s="19"/>
      <c r="P3401" s="19"/>
      <c r="Z3401" s="2"/>
      <c r="AA3401" s="19"/>
      <c r="AB3401" s="19"/>
      <c r="AT3401" s="2"/>
      <c r="AU3401" s="2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2"/>
      <c r="BG3401" s="2"/>
      <c r="BH3401" s="2"/>
      <c r="BI3401" s="2"/>
      <c r="BK3401" s="2"/>
    </row>
    <row r="3402" spans="11:63" x14ac:dyDescent="0.2">
      <c r="K3402" s="2"/>
      <c r="L3402" s="2"/>
      <c r="N3402" s="2"/>
      <c r="O3402" s="19"/>
      <c r="P3402" s="19"/>
      <c r="Z3402" s="2"/>
      <c r="AA3402" s="19"/>
      <c r="AB3402" s="19"/>
      <c r="AT3402" s="2"/>
      <c r="AU3402" s="2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2"/>
      <c r="BG3402" s="2"/>
      <c r="BH3402" s="2"/>
      <c r="BI3402" s="2"/>
      <c r="BK3402" s="2"/>
    </row>
    <row r="3403" spans="11:63" x14ac:dyDescent="0.2">
      <c r="K3403" s="2"/>
      <c r="L3403" s="2"/>
      <c r="N3403" s="2"/>
      <c r="O3403" s="19"/>
      <c r="P3403" s="19"/>
      <c r="Z3403" s="2"/>
      <c r="AA3403" s="19"/>
      <c r="AB3403" s="19"/>
      <c r="AT3403" s="2"/>
      <c r="AU3403" s="2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2"/>
      <c r="BG3403" s="2"/>
      <c r="BH3403" s="2"/>
      <c r="BI3403" s="2"/>
      <c r="BK3403" s="2"/>
    </row>
    <row r="3404" spans="11:63" x14ac:dyDescent="0.2">
      <c r="K3404" s="2"/>
      <c r="L3404" s="2"/>
      <c r="N3404" s="2"/>
      <c r="O3404" s="19"/>
      <c r="P3404" s="19"/>
      <c r="Z3404" s="2"/>
      <c r="AA3404" s="19"/>
      <c r="AB3404" s="19"/>
      <c r="AT3404" s="2"/>
      <c r="AU3404" s="2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2"/>
      <c r="BG3404" s="2"/>
      <c r="BH3404" s="2"/>
      <c r="BI3404" s="2"/>
      <c r="BK3404" s="2"/>
    </row>
    <row r="3405" spans="11:63" x14ac:dyDescent="0.2">
      <c r="K3405" s="2"/>
      <c r="L3405" s="2"/>
      <c r="N3405" s="2"/>
      <c r="O3405" s="19"/>
      <c r="P3405" s="19"/>
      <c r="Z3405" s="2"/>
      <c r="AA3405" s="19"/>
      <c r="AB3405" s="19"/>
      <c r="AT3405" s="2"/>
      <c r="AU3405" s="2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2"/>
      <c r="BG3405" s="2"/>
      <c r="BH3405" s="2"/>
      <c r="BI3405" s="2"/>
      <c r="BK3405" s="2"/>
    </row>
    <row r="3406" spans="11:63" x14ac:dyDescent="0.2">
      <c r="K3406" s="2"/>
      <c r="L3406" s="2"/>
      <c r="N3406" s="2"/>
      <c r="O3406" s="19"/>
      <c r="P3406" s="19"/>
      <c r="Z3406" s="2"/>
      <c r="AA3406" s="19"/>
      <c r="AB3406" s="19"/>
      <c r="AT3406" s="2"/>
      <c r="AU3406" s="2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2"/>
      <c r="BG3406" s="2"/>
      <c r="BH3406" s="2"/>
      <c r="BI3406" s="2"/>
      <c r="BK3406" s="2"/>
    </row>
    <row r="3407" spans="11:63" x14ac:dyDescent="0.2">
      <c r="K3407" s="2"/>
      <c r="L3407" s="2"/>
      <c r="N3407" s="2"/>
      <c r="O3407" s="19"/>
      <c r="P3407" s="19"/>
      <c r="Z3407" s="2"/>
      <c r="AA3407" s="19"/>
      <c r="AB3407" s="19"/>
      <c r="AT3407" s="2"/>
      <c r="AU3407" s="2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2"/>
      <c r="BG3407" s="2"/>
      <c r="BH3407" s="2"/>
      <c r="BI3407" s="2"/>
      <c r="BK3407" s="2"/>
    </row>
    <row r="3408" spans="11:63" x14ac:dyDescent="0.2">
      <c r="K3408" s="2"/>
      <c r="L3408" s="2"/>
      <c r="N3408" s="2"/>
      <c r="O3408" s="19"/>
      <c r="P3408" s="19"/>
      <c r="Z3408" s="2"/>
      <c r="AA3408" s="19"/>
      <c r="AB3408" s="19"/>
      <c r="AT3408" s="2"/>
      <c r="AU3408" s="2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2"/>
      <c r="BG3408" s="2"/>
      <c r="BH3408" s="2"/>
      <c r="BI3408" s="2"/>
      <c r="BK3408" s="2"/>
    </row>
    <row r="3409" spans="11:63" x14ac:dyDescent="0.2">
      <c r="K3409" s="2"/>
      <c r="L3409" s="2"/>
      <c r="N3409" s="2"/>
      <c r="O3409" s="19"/>
      <c r="P3409" s="19"/>
      <c r="Z3409" s="2"/>
      <c r="AA3409" s="19"/>
      <c r="AB3409" s="19"/>
      <c r="AT3409" s="2"/>
      <c r="AU3409" s="2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2"/>
      <c r="BG3409" s="2"/>
      <c r="BH3409" s="2"/>
      <c r="BI3409" s="2"/>
      <c r="BK3409" s="2"/>
    </row>
    <row r="3410" spans="11:63" x14ac:dyDescent="0.2">
      <c r="K3410" s="2"/>
      <c r="L3410" s="2"/>
      <c r="N3410" s="2"/>
      <c r="O3410" s="19"/>
      <c r="P3410" s="19"/>
      <c r="Z3410" s="2"/>
      <c r="AA3410" s="19"/>
      <c r="AB3410" s="19"/>
      <c r="AT3410" s="2"/>
      <c r="AU3410" s="2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2"/>
      <c r="BG3410" s="2"/>
      <c r="BH3410" s="2"/>
      <c r="BI3410" s="2"/>
      <c r="BK3410" s="2"/>
    </row>
    <row r="3411" spans="11:63" x14ac:dyDescent="0.2">
      <c r="K3411" s="2"/>
      <c r="L3411" s="2"/>
      <c r="N3411" s="2"/>
      <c r="O3411" s="19"/>
      <c r="P3411" s="19"/>
      <c r="Z3411" s="2"/>
      <c r="AA3411" s="19"/>
      <c r="AB3411" s="19"/>
      <c r="AT3411" s="2"/>
      <c r="AU3411" s="2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2"/>
      <c r="BG3411" s="2"/>
      <c r="BH3411" s="2"/>
      <c r="BI3411" s="2"/>
      <c r="BK3411" s="2"/>
    </row>
    <row r="3412" spans="11:63" x14ac:dyDescent="0.2">
      <c r="K3412" s="2"/>
      <c r="L3412" s="2"/>
      <c r="N3412" s="2"/>
      <c r="O3412" s="19"/>
      <c r="P3412" s="19"/>
      <c r="Z3412" s="2"/>
      <c r="AA3412" s="19"/>
      <c r="AB3412" s="19"/>
      <c r="AT3412" s="2"/>
      <c r="AU3412" s="2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2"/>
      <c r="BG3412" s="2"/>
      <c r="BH3412" s="2"/>
      <c r="BI3412" s="2"/>
      <c r="BK3412" s="2"/>
    </row>
    <row r="3413" spans="11:63" x14ac:dyDescent="0.2">
      <c r="K3413" s="2"/>
      <c r="L3413" s="2"/>
      <c r="N3413" s="2"/>
      <c r="O3413" s="19"/>
      <c r="P3413" s="19"/>
      <c r="Z3413" s="2"/>
      <c r="AA3413" s="19"/>
      <c r="AB3413" s="19"/>
      <c r="AT3413" s="2"/>
      <c r="AU3413" s="2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2"/>
      <c r="BG3413" s="2"/>
      <c r="BH3413" s="2"/>
      <c r="BI3413" s="2"/>
      <c r="BK3413" s="2"/>
    </row>
    <row r="3414" spans="11:63" x14ac:dyDescent="0.2">
      <c r="K3414" s="2"/>
      <c r="L3414" s="2"/>
      <c r="N3414" s="2"/>
      <c r="O3414" s="19"/>
      <c r="P3414" s="19"/>
      <c r="Z3414" s="2"/>
      <c r="AA3414" s="19"/>
      <c r="AB3414" s="19"/>
      <c r="AT3414" s="2"/>
      <c r="AU3414" s="2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2"/>
      <c r="BG3414" s="2"/>
      <c r="BH3414" s="2"/>
      <c r="BI3414" s="2"/>
      <c r="BK3414" s="2"/>
    </row>
    <row r="3415" spans="11:63" x14ac:dyDescent="0.2">
      <c r="K3415" s="2"/>
      <c r="L3415" s="2"/>
      <c r="N3415" s="2"/>
      <c r="O3415" s="19"/>
      <c r="P3415" s="19"/>
      <c r="Z3415" s="2"/>
      <c r="AA3415" s="19"/>
      <c r="AB3415" s="19"/>
      <c r="AT3415" s="2"/>
      <c r="AU3415" s="2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2"/>
      <c r="BG3415" s="2"/>
      <c r="BH3415" s="2"/>
      <c r="BI3415" s="2"/>
      <c r="BK3415" s="2"/>
    </row>
    <row r="3416" spans="11:63" x14ac:dyDescent="0.2">
      <c r="K3416" s="2"/>
      <c r="L3416" s="2"/>
      <c r="N3416" s="2"/>
      <c r="O3416" s="19"/>
      <c r="P3416" s="19"/>
      <c r="Z3416" s="2"/>
      <c r="AA3416" s="19"/>
      <c r="AB3416" s="19"/>
      <c r="AT3416" s="2"/>
      <c r="AU3416" s="2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2"/>
      <c r="BG3416" s="2"/>
      <c r="BH3416" s="2"/>
      <c r="BI3416" s="2"/>
      <c r="BK3416" s="2"/>
    </row>
    <row r="3417" spans="11:63" x14ac:dyDescent="0.2">
      <c r="K3417" s="2"/>
      <c r="L3417" s="2"/>
      <c r="N3417" s="2"/>
      <c r="O3417" s="19"/>
      <c r="P3417" s="19"/>
      <c r="Z3417" s="2"/>
      <c r="AA3417" s="19"/>
      <c r="AB3417" s="19"/>
      <c r="AT3417" s="2"/>
      <c r="AU3417" s="2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2"/>
      <c r="BG3417" s="2"/>
      <c r="BH3417" s="2"/>
      <c r="BI3417" s="2"/>
      <c r="BK3417" s="2"/>
    </row>
    <row r="3418" spans="11:63" x14ac:dyDescent="0.2">
      <c r="K3418" s="2"/>
      <c r="L3418" s="2"/>
      <c r="N3418" s="2"/>
      <c r="O3418" s="19"/>
      <c r="P3418" s="19"/>
      <c r="Z3418" s="2"/>
      <c r="AA3418" s="19"/>
      <c r="AB3418" s="19"/>
      <c r="AT3418" s="2"/>
      <c r="AU3418" s="2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2"/>
      <c r="BG3418" s="2"/>
      <c r="BH3418" s="2"/>
      <c r="BI3418" s="2"/>
      <c r="BK3418" s="2"/>
    </row>
    <row r="3419" spans="11:63" x14ac:dyDescent="0.2">
      <c r="K3419" s="2"/>
      <c r="L3419" s="2"/>
      <c r="N3419" s="2"/>
      <c r="O3419" s="19"/>
      <c r="P3419" s="19"/>
      <c r="Z3419" s="2"/>
      <c r="AA3419" s="19"/>
      <c r="AB3419" s="19"/>
      <c r="AT3419" s="2"/>
      <c r="AU3419" s="2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2"/>
      <c r="BG3419" s="2"/>
      <c r="BH3419" s="2"/>
      <c r="BI3419" s="2"/>
      <c r="BK3419" s="2"/>
    </row>
    <row r="3420" spans="11:63" x14ac:dyDescent="0.2">
      <c r="K3420" s="2"/>
      <c r="L3420" s="2"/>
      <c r="N3420" s="2"/>
      <c r="O3420" s="19"/>
      <c r="P3420" s="19"/>
      <c r="Z3420" s="2"/>
      <c r="AA3420" s="19"/>
      <c r="AB3420" s="19"/>
      <c r="AT3420" s="2"/>
      <c r="AU3420" s="2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2"/>
      <c r="BG3420" s="2"/>
      <c r="BH3420" s="2"/>
      <c r="BI3420" s="2"/>
      <c r="BK3420" s="2"/>
    </row>
    <row r="3421" spans="11:63" x14ac:dyDescent="0.2">
      <c r="K3421" s="2"/>
      <c r="L3421" s="2"/>
      <c r="N3421" s="2"/>
      <c r="O3421" s="19"/>
      <c r="P3421" s="19"/>
      <c r="Z3421" s="2"/>
      <c r="AA3421" s="19"/>
      <c r="AB3421" s="19"/>
      <c r="AT3421" s="2"/>
      <c r="AU3421" s="2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2"/>
      <c r="BG3421" s="2"/>
      <c r="BH3421" s="2"/>
      <c r="BI3421" s="2"/>
      <c r="BK3421" s="2"/>
    </row>
    <row r="3422" spans="11:63" x14ac:dyDescent="0.2">
      <c r="K3422" s="2"/>
      <c r="L3422" s="2"/>
      <c r="N3422" s="2"/>
      <c r="O3422" s="19"/>
      <c r="P3422" s="19"/>
      <c r="Z3422" s="2"/>
      <c r="AA3422" s="19"/>
      <c r="AB3422" s="19"/>
      <c r="AT3422" s="2"/>
      <c r="AU3422" s="2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2"/>
      <c r="BG3422" s="2"/>
      <c r="BH3422" s="2"/>
      <c r="BI3422" s="2"/>
      <c r="BK3422" s="2"/>
    </row>
    <row r="3423" spans="11:63" x14ac:dyDescent="0.2">
      <c r="K3423" s="2"/>
      <c r="L3423" s="2"/>
      <c r="N3423" s="2"/>
      <c r="O3423" s="19"/>
      <c r="P3423" s="19"/>
      <c r="Z3423" s="2"/>
      <c r="AA3423" s="19"/>
      <c r="AB3423" s="19"/>
      <c r="AT3423" s="2"/>
      <c r="AU3423" s="2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2"/>
      <c r="BG3423" s="2"/>
      <c r="BH3423" s="2"/>
      <c r="BI3423" s="2"/>
      <c r="BK3423" s="2"/>
    </row>
    <row r="3424" spans="11:63" x14ac:dyDescent="0.2">
      <c r="K3424" s="2"/>
      <c r="L3424" s="2"/>
      <c r="N3424" s="2"/>
      <c r="O3424" s="19"/>
      <c r="P3424" s="19"/>
      <c r="Z3424" s="2"/>
      <c r="AA3424" s="19"/>
      <c r="AB3424" s="19"/>
      <c r="AT3424" s="2"/>
      <c r="AU3424" s="2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2"/>
      <c r="BG3424" s="2"/>
      <c r="BH3424" s="2"/>
      <c r="BI3424" s="2"/>
      <c r="BK3424" s="2"/>
    </row>
    <row r="3425" spans="11:63" x14ac:dyDescent="0.2">
      <c r="K3425" s="2"/>
      <c r="L3425" s="2"/>
      <c r="N3425" s="2"/>
      <c r="O3425" s="19"/>
      <c r="P3425" s="19"/>
      <c r="Z3425" s="2"/>
      <c r="AA3425" s="19"/>
      <c r="AB3425" s="19"/>
      <c r="AT3425" s="2"/>
      <c r="AU3425" s="2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2"/>
      <c r="BG3425" s="2"/>
      <c r="BH3425" s="2"/>
      <c r="BI3425" s="2"/>
      <c r="BK3425" s="2"/>
    </row>
    <row r="3426" spans="11:63" x14ac:dyDescent="0.2">
      <c r="K3426" s="2"/>
      <c r="L3426" s="2"/>
      <c r="N3426" s="2"/>
      <c r="O3426" s="19"/>
      <c r="P3426" s="19"/>
      <c r="Z3426" s="2"/>
      <c r="AA3426" s="19"/>
      <c r="AB3426" s="19"/>
      <c r="AT3426" s="2"/>
      <c r="AU3426" s="2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2"/>
      <c r="BG3426" s="2"/>
      <c r="BH3426" s="2"/>
      <c r="BI3426" s="2"/>
      <c r="BK3426" s="2"/>
    </row>
    <row r="3427" spans="11:63" x14ac:dyDescent="0.2">
      <c r="K3427" s="2"/>
      <c r="L3427" s="2"/>
      <c r="N3427" s="2"/>
      <c r="O3427" s="19"/>
      <c r="P3427" s="19"/>
      <c r="Z3427" s="2"/>
      <c r="AA3427" s="19"/>
      <c r="AB3427" s="19"/>
      <c r="AT3427" s="2"/>
      <c r="AU3427" s="2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2"/>
      <c r="BG3427" s="2"/>
      <c r="BH3427" s="2"/>
      <c r="BI3427" s="2"/>
      <c r="BK3427" s="2"/>
    </row>
    <row r="3428" spans="11:63" x14ac:dyDescent="0.2">
      <c r="K3428" s="2"/>
      <c r="L3428" s="2"/>
      <c r="N3428" s="2"/>
      <c r="O3428" s="19"/>
      <c r="P3428" s="19"/>
      <c r="Z3428" s="2"/>
      <c r="AA3428" s="19"/>
      <c r="AB3428" s="19"/>
      <c r="AT3428" s="2"/>
      <c r="AU3428" s="2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2"/>
      <c r="BG3428" s="2"/>
      <c r="BH3428" s="2"/>
      <c r="BI3428" s="2"/>
      <c r="BK3428" s="2"/>
    </row>
    <row r="3429" spans="11:63" x14ac:dyDescent="0.2">
      <c r="K3429" s="2"/>
      <c r="L3429" s="2"/>
      <c r="N3429" s="2"/>
      <c r="O3429" s="19"/>
      <c r="P3429" s="19"/>
      <c r="Z3429" s="2"/>
      <c r="AA3429" s="19"/>
      <c r="AB3429" s="19"/>
      <c r="AT3429" s="2"/>
      <c r="AU3429" s="2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2"/>
      <c r="BG3429" s="2"/>
      <c r="BH3429" s="2"/>
      <c r="BI3429" s="2"/>
      <c r="BK3429" s="2"/>
    </row>
    <row r="3430" spans="11:63" x14ac:dyDescent="0.2">
      <c r="K3430" s="2"/>
      <c r="L3430" s="2"/>
      <c r="N3430" s="2"/>
      <c r="O3430" s="19"/>
      <c r="P3430" s="19"/>
      <c r="Z3430" s="2"/>
      <c r="AA3430" s="19"/>
      <c r="AB3430" s="19"/>
      <c r="AT3430" s="2"/>
      <c r="AU3430" s="2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2"/>
      <c r="BG3430" s="2"/>
      <c r="BH3430" s="2"/>
      <c r="BI3430" s="2"/>
      <c r="BK3430" s="2"/>
    </row>
    <row r="3431" spans="11:63" x14ac:dyDescent="0.2">
      <c r="K3431" s="2"/>
      <c r="L3431" s="2"/>
      <c r="N3431" s="2"/>
      <c r="O3431" s="19"/>
      <c r="P3431" s="19"/>
      <c r="Z3431" s="2"/>
      <c r="AA3431" s="19"/>
      <c r="AB3431" s="19"/>
      <c r="AT3431" s="2"/>
      <c r="AU3431" s="2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2"/>
      <c r="BG3431" s="2"/>
      <c r="BH3431" s="2"/>
      <c r="BI3431" s="2"/>
      <c r="BK3431" s="2"/>
    </row>
    <row r="3432" spans="11:63" x14ac:dyDescent="0.2">
      <c r="K3432" s="2"/>
      <c r="L3432" s="2"/>
      <c r="N3432" s="2"/>
      <c r="O3432" s="19"/>
      <c r="P3432" s="19"/>
      <c r="Z3432" s="2"/>
      <c r="AA3432" s="19"/>
      <c r="AB3432" s="19"/>
      <c r="AT3432" s="2"/>
      <c r="AU3432" s="2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2"/>
      <c r="BG3432" s="2"/>
      <c r="BH3432" s="2"/>
      <c r="BI3432" s="2"/>
      <c r="BK3432" s="2"/>
    </row>
    <row r="3433" spans="11:63" x14ac:dyDescent="0.2">
      <c r="K3433" s="2"/>
      <c r="L3433" s="2"/>
      <c r="N3433" s="2"/>
      <c r="O3433" s="19"/>
      <c r="P3433" s="19"/>
      <c r="Z3433" s="2"/>
      <c r="AA3433" s="19"/>
      <c r="AB3433" s="19"/>
      <c r="AT3433" s="2"/>
      <c r="AU3433" s="2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2"/>
      <c r="BG3433" s="2"/>
      <c r="BH3433" s="2"/>
      <c r="BI3433" s="2"/>
      <c r="BK3433" s="2"/>
    </row>
    <row r="3434" spans="11:63" x14ac:dyDescent="0.2">
      <c r="K3434" s="2"/>
      <c r="L3434" s="2"/>
      <c r="N3434" s="2"/>
      <c r="O3434" s="19"/>
      <c r="P3434" s="19"/>
      <c r="Z3434" s="2"/>
      <c r="AA3434" s="19"/>
      <c r="AB3434" s="19"/>
      <c r="AT3434" s="2"/>
      <c r="AU3434" s="2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2"/>
      <c r="BG3434" s="2"/>
      <c r="BH3434" s="2"/>
      <c r="BI3434" s="2"/>
      <c r="BK3434" s="2"/>
    </row>
    <row r="3435" spans="11:63" x14ac:dyDescent="0.2">
      <c r="K3435" s="2"/>
      <c r="L3435" s="2"/>
      <c r="N3435" s="2"/>
      <c r="O3435" s="19"/>
      <c r="P3435" s="19"/>
      <c r="Z3435" s="2"/>
      <c r="AA3435" s="19"/>
      <c r="AB3435" s="19"/>
      <c r="AT3435" s="2"/>
      <c r="AU3435" s="2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2"/>
      <c r="BG3435" s="2"/>
      <c r="BH3435" s="2"/>
      <c r="BI3435" s="2"/>
      <c r="BK3435" s="2"/>
    </row>
    <row r="3436" spans="11:63" x14ac:dyDescent="0.2">
      <c r="K3436" s="2"/>
      <c r="L3436" s="2"/>
      <c r="N3436" s="2"/>
      <c r="O3436" s="19"/>
      <c r="P3436" s="19"/>
      <c r="Z3436" s="2"/>
      <c r="AA3436" s="19"/>
      <c r="AB3436" s="19"/>
      <c r="AT3436" s="2"/>
      <c r="AU3436" s="2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2"/>
      <c r="BG3436" s="2"/>
      <c r="BH3436" s="2"/>
      <c r="BI3436" s="2"/>
      <c r="BK3436" s="2"/>
    </row>
    <row r="3437" spans="11:63" x14ac:dyDescent="0.2">
      <c r="K3437" s="2"/>
      <c r="L3437" s="2"/>
      <c r="N3437" s="2"/>
      <c r="O3437" s="19"/>
      <c r="P3437" s="19"/>
      <c r="Z3437" s="2"/>
      <c r="AA3437" s="19"/>
      <c r="AB3437" s="19"/>
      <c r="AT3437" s="2"/>
      <c r="AU3437" s="2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2"/>
      <c r="BG3437" s="2"/>
      <c r="BH3437" s="2"/>
      <c r="BI3437" s="2"/>
      <c r="BK3437" s="2"/>
    </row>
    <row r="3438" spans="11:63" x14ac:dyDescent="0.2">
      <c r="K3438" s="2"/>
      <c r="L3438" s="2"/>
      <c r="N3438" s="2"/>
      <c r="O3438" s="19"/>
      <c r="P3438" s="19"/>
      <c r="Z3438" s="2"/>
      <c r="AA3438" s="19"/>
      <c r="AB3438" s="19"/>
      <c r="AT3438" s="2"/>
      <c r="AU3438" s="2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2"/>
      <c r="BG3438" s="2"/>
      <c r="BH3438" s="2"/>
      <c r="BI3438" s="2"/>
      <c r="BK3438" s="2"/>
    </row>
    <row r="3439" spans="11:63" x14ac:dyDescent="0.2">
      <c r="K3439" s="2"/>
      <c r="L3439" s="2"/>
      <c r="N3439" s="2"/>
      <c r="O3439" s="19"/>
      <c r="P3439" s="19"/>
      <c r="Z3439" s="2"/>
      <c r="AA3439" s="19"/>
      <c r="AB3439" s="19"/>
      <c r="AT3439" s="2"/>
      <c r="AU3439" s="2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2"/>
      <c r="BG3439" s="2"/>
      <c r="BH3439" s="2"/>
      <c r="BI3439" s="2"/>
      <c r="BK3439" s="2"/>
    </row>
    <row r="3440" spans="11:63" x14ac:dyDescent="0.2">
      <c r="K3440" s="2"/>
      <c r="L3440" s="2"/>
      <c r="N3440" s="2"/>
      <c r="O3440" s="19"/>
      <c r="P3440" s="19"/>
      <c r="Z3440" s="2"/>
      <c r="AA3440" s="19"/>
      <c r="AB3440" s="19"/>
      <c r="AT3440" s="2"/>
      <c r="AU3440" s="2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2"/>
      <c r="BG3440" s="2"/>
      <c r="BH3440" s="2"/>
      <c r="BI3440" s="2"/>
      <c r="BK3440" s="2"/>
    </row>
    <row r="3441" spans="11:63" x14ac:dyDescent="0.2">
      <c r="K3441" s="2"/>
      <c r="L3441" s="2"/>
      <c r="N3441" s="2"/>
      <c r="O3441" s="19"/>
      <c r="P3441" s="19"/>
      <c r="Z3441" s="2"/>
      <c r="AA3441" s="19"/>
      <c r="AB3441" s="19"/>
      <c r="AT3441" s="2"/>
      <c r="AU3441" s="2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2"/>
      <c r="BG3441" s="2"/>
      <c r="BH3441" s="2"/>
      <c r="BI3441" s="2"/>
      <c r="BK3441" s="2"/>
    </row>
    <row r="3442" spans="11:63" x14ac:dyDescent="0.2">
      <c r="K3442" s="2"/>
      <c r="L3442" s="2"/>
      <c r="N3442" s="2"/>
      <c r="O3442" s="19"/>
      <c r="P3442" s="19"/>
      <c r="Z3442" s="2"/>
      <c r="AA3442" s="19"/>
      <c r="AB3442" s="19"/>
      <c r="AT3442" s="2"/>
      <c r="AU3442" s="2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2"/>
      <c r="BG3442" s="2"/>
      <c r="BH3442" s="2"/>
      <c r="BI3442" s="2"/>
      <c r="BK3442" s="2"/>
    </row>
    <row r="3443" spans="11:63" x14ac:dyDescent="0.2">
      <c r="K3443" s="2"/>
      <c r="L3443" s="2"/>
      <c r="N3443" s="2"/>
      <c r="O3443" s="19"/>
      <c r="P3443" s="19"/>
      <c r="Z3443" s="2"/>
      <c r="AA3443" s="19"/>
      <c r="AB3443" s="19"/>
      <c r="AT3443" s="2"/>
      <c r="AU3443" s="2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2"/>
      <c r="BG3443" s="2"/>
      <c r="BH3443" s="2"/>
      <c r="BI3443" s="2"/>
      <c r="BK3443" s="2"/>
    </row>
    <row r="3444" spans="11:63" x14ac:dyDescent="0.2">
      <c r="K3444" s="2"/>
      <c r="L3444" s="2"/>
      <c r="N3444" s="2"/>
      <c r="O3444" s="19"/>
      <c r="P3444" s="19"/>
      <c r="Z3444" s="2"/>
      <c r="AA3444" s="19"/>
      <c r="AB3444" s="19"/>
      <c r="AT3444" s="2"/>
      <c r="AU3444" s="2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2"/>
      <c r="BG3444" s="2"/>
      <c r="BH3444" s="2"/>
      <c r="BI3444" s="2"/>
      <c r="BK3444" s="2"/>
    </row>
    <row r="3445" spans="11:63" x14ac:dyDescent="0.2">
      <c r="K3445" s="2"/>
      <c r="L3445" s="2"/>
      <c r="N3445" s="2"/>
      <c r="O3445" s="19"/>
      <c r="P3445" s="19"/>
      <c r="Z3445" s="2"/>
      <c r="AA3445" s="19"/>
      <c r="AB3445" s="19"/>
      <c r="AT3445" s="2"/>
      <c r="AU3445" s="2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2"/>
      <c r="BG3445" s="2"/>
      <c r="BH3445" s="2"/>
      <c r="BI3445" s="2"/>
      <c r="BK3445" s="2"/>
    </row>
    <row r="3446" spans="11:63" x14ac:dyDescent="0.2">
      <c r="K3446" s="2"/>
      <c r="L3446" s="2"/>
      <c r="N3446" s="2"/>
      <c r="O3446" s="19"/>
      <c r="P3446" s="19"/>
      <c r="Z3446" s="2"/>
      <c r="AA3446" s="19"/>
      <c r="AB3446" s="19"/>
      <c r="AT3446" s="2"/>
      <c r="AU3446" s="2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2"/>
      <c r="BG3446" s="2"/>
      <c r="BH3446" s="2"/>
      <c r="BI3446" s="2"/>
      <c r="BK3446" s="2"/>
    </row>
    <row r="3447" spans="11:63" x14ac:dyDescent="0.2">
      <c r="K3447" s="2"/>
      <c r="L3447" s="2"/>
      <c r="N3447" s="2"/>
      <c r="O3447" s="19"/>
      <c r="P3447" s="19"/>
      <c r="Z3447" s="2"/>
      <c r="AA3447" s="19"/>
      <c r="AB3447" s="19"/>
      <c r="AT3447" s="2"/>
      <c r="AU3447" s="2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2"/>
      <c r="BG3447" s="2"/>
      <c r="BH3447" s="2"/>
      <c r="BI3447" s="2"/>
      <c r="BK3447" s="2"/>
    </row>
    <row r="3448" spans="11:63" x14ac:dyDescent="0.2">
      <c r="K3448" s="2"/>
      <c r="L3448" s="2"/>
      <c r="N3448" s="2"/>
      <c r="O3448" s="19"/>
      <c r="P3448" s="19"/>
      <c r="Z3448" s="2"/>
      <c r="AA3448" s="19"/>
      <c r="AB3448" s="19"/>
      <c r="AT3448" s="2"/>
      <c r="AU3448" s="2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2"/>
      <c r="BG3448" s="2"/>
      <c r="BH3448" s="2"/>
      <c r="BI3448" s="2"/>
      <c r="BK3448" s="2"/>
    </row>
    <row r="3449" spans="11:63" x14ac:dyDescent="0.2">
      <c r="K3449" s="2"/>
      <c r="L3449" s="2"/>
      <c r="N3449" s="2"/>
      <c r="O3449" s="19"/>
      <c r="P3449" s="19"/>
      <c r="Z3449" s="2"/>
      <c r="AA3449" s="19"/>
      <c r="AB3449" s="19"/>
      <c r="AT3449" s="2"/>
      <c r="AU3449" s="2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2"/>
      <c r="BG3449" s="2"/>
      <c r="BH3449" s="2"/>
      <c r="BI3449" s="2"/>
      <c r="BK3449" s="2"/>
    </row>
    <row r="3450" spans="11:63" x14ac:dyDescent="0.2">
      <c r="K3450" s="2"/>
      <c r="L3450" s="2"/>
      <c r="N3450" s="2"/>
      <c r="O3450" s="19"/>
      <c r="P3450" s="19"/>
      <c r="Z3450" s="2"/>
      <c r="AA3450" s="19"/>
      <c r="AB3450" s="19"/>
      <c r="AT3450" s="2"/>
      <c r="AU3450" s="2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2"/>
      <c r="BG3450" s="2"/>
      <c r="BH3450" s="2"/>
      <c r="BI3450" s="2"/>
      <c r="BK3450" s="2"/>
    </row>
    <row r="3451" spans="11:63" x14ac:dyDescent="0.2">
      <c r="K3451" s="2"/>
      <c r="L3451" s="2"/>
      <c r="N3451" s="2"/>
      <c r="O3451" s="19"/>
      <c r="P3451" s="19"/>
      <c r="Z3451" s="2"/>
      <c r="AA3451" s="19"/>
      <c r="AB3451" s="19"/>
      <c r="AT3451" s="2"/>
      <c r="AU3451" s="2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2"/>
      <c r="BG3451" s="2"/>
      <c r="BH3451" s="2"/>
      <c r="BI3451" s="2"/>
      <c r="BK3451" s="2"/>
    </row>
    <row r="3452" spans="11:63" x14ac:dyDescent="0.2">
      <c r="K3452" s="2"/>
      <c r="L3452" s="2"/>
      <c r="N3452" s="2"/>
      <c r="O3452" s="19"/>
      <c r="P3452" s="19"/>
      <c r="Z3452" s="2"/>
      <c r="AA3452" s="19"/>
      <c r="AB3452" s="19"/>
      <c r="AT3452" s="2"/>
      <c r="AU3452" s="2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2"/>
      <c r="BG3452" s="2"/>
      <c r="BH3452" s="2"/>
      <c r="BI3452" s="2"/>
      <c r="BK3452" s="2"/>
    </row>
    <row r="3453" spans="11:63" x14ac:dyDescent="0.2">
      <c r="K3453" s="2"/>
      <c r="L3453" s="2"/>
      <c r="N3453" s="2"/>
      <c r="O3453" s="19"/>
      <c r="P3453" s="19"/>
      <c r="Z3453" s="2"/>
      <c r="AA3453" s="19"/>
      <c r="AB3453" s="19"/>
      <c r="AT3453" s="2"/>
      <c r="AU3453" s="2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2"/>
      <c r="BG3453" s="2"/>
      <c r="BH3453" s="2"/>
      <c r="BI3453" s="2"/>
      <c r="BK3453" s="2"/>
    </row>
    <row r="3454" spans="11:63" x14ac:dyDescent="0.2">
      <c r="K3454" s="2"/>
      <c r="L3454" s="2"/>
      <c r="N3454" s="2"/>
      <c r="O3454" s="19"/>
      <c r="P3454" s="19"/>
      <c r="Z3454" s="2"/>
      <c r="AA3454" s="19"/>
      <c r="AB3454" s="19"/>
      <c r="AT3454" s="2"/>
      <c r="AU3454" s="2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2"/>
      <c r="BG3454" s="2"/>
      <c r="BH3454" s="2"/>
      <c r="BI3454" s="2"/>
      <c r="BK3454" s="2"/>
    </row>
    <row r="3455" spans="11:63" x14ac:dyDescent="0.2">
      <c r="K3455" s="2"/>
      <c r="L3455" s="2"/>
      <c r="N3455" s="2"/>
      <c r="O3455" s="19"/>
      <c r="P3455" s="19"/>
      <c r="Z3455" s="2"/>
      <c r="AA3455" s="19"/>
      <c r="AB3455" s="19"/>
      <c r="AT3455" s="2"/>
      <c r="AU3455" s="2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2"/>
      <c r="BG3455" s="2"/>
      <c r="BH3455" s="2"/>
      <c r="BI3455" s="2"/>
      <c r="BK3455" s="2"/>
    </row>
    <row r="3456" spans="11:63" x14ac:dyDescent="0.2">
      <c r="K3456" s="2"/>
      <c r="L3456" s="2"/>
      <c r="N3456" s="2"/>
      <c r="O3456" s="19"/>
      <c r="P3456" s="19"/>
      <c r="Z3456" s="2"/>
      <c r="AA3456" s="19"/>
      <c r="AB3456" s="19"/>
      <c r="AT3456" s="2"/>
      <c r="AU3456" s="2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2"/>
      <c r="BG3456" s="2"/>
      <c r="BH3456" s="2"/>
      <c r="BI3456" s="2"/>
      <c r="BK3456" s="2"/>
    </row>
    <row r="3457" spans="11:63" x14ac:dyDescent="0.2">
      <c r="K3457" s="2"/>
      <c r="L3457" s="2"/>
      <c r="N3457" s="2"/>
      <c r="O3457" s="19"/>
      <c r="P3457" s="19"/>
      <c r="Z3457" s="2"/>
      <c r="AA3457" s="19"/>
      <c r="AB3457" s="19"/>
      <c r="AT3457" s="2"/>
      <c r="AU3457" s="2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2"/>
      <c r="BG3457" s="2"/>
      <c r="BH3457" s="2"/>
      <c r="BI3457" s="2"/>
      <c r="BK3457" s="2"/>
    </row>
    <row r="3458" spans="11:63" x14ac:dyDescent="0.2">
      <c r="K3458" s="2"/>
      <c r="L3458" s="2"/>
      <c r="N3458" s="2"/>
      <c r="O3458" s="19"/>
      <c r="P3458" s="19"/>
      <c r="Z3458" s="2"/>
      <c r="AA3458" s="19"/>
      <c r="AB3458" s="19"/>
      <c r="AT3458" s="2"/>
      <c r="AU3458" s="2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2"/>
      <c r="BG3458" s="2"/>
      <c r="BH3458" s="2"/>
      <c r="BI3458" s="2"/>
      <c r="BK3458" s="2"/>
    </row>
    <row r="3459" spans="11:63" x14ac:dyDescent="0.2">
      <c r="K3459" s="2"/>
      <c r="L3459" s="2"/>
      <c r="N3459" s="2"/>
      <c r="O3459" s="19"/>
      <c r="P3459" s="19"/>
      <c r="Z3459" s="2"/>
      <c r="AA3459" s="19"/>
      <c r="AB3459" s="19"/>
      <c r="AT3459" s="2"/>
      <c r="AU3459" s="2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2"/>
      <c r="BG3459" s="2"/>
      <c r="BH3459" s="2"/>
      <c r="BI3459" s="2"/>
      <c r="BK3459" s="2"/>
    </row>
    <row r="3460" spans="11:63" x14ac:dyDescent="0.2">
      <c r="K3460" s="2"/>
      <c r="L3460" s="2"/>
      <c r="N3460" s="2"/>
      <c r="O3460" s="19"/>
      <c r="P3460" s="19"/>
      <c r="Z3460" s="2"/>
      <c r="AA3460" s="19"/>
      <c r="AB3460" s="19"/>
      <c r="AT3460" s="2"/>
      <c r="AU3460" s="2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2"/>
      <c r="BG3460" s="2"/>
      <c r="BH3460" s="2"/>
      <c r="BI3460" s="2"/>
      <c r="BK3460" s="2"/>
    </row>
    <row r="3461" spans="11:63" x14ac:dyDescent="0.2">
      <c r="K3461" s="2"/>
      <c r="L3461" s="2"/>
      <c r="N3461" s="2"/>
      <c r="O3461" s="19"/>
      <c r="P3461" s="19"/>
      <c r="Z3461" s="2"/>
      <c r="AA3461" s="19"/>
      <c r="AB3461" s="19"/>
      <c r="AT3461" s="2"/>
      <c r="AU3461" s="2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2"/>
      <c r="BG3461" s="2"/>
      <c r="BH3461" s="2"/>
      <c r="BI3461" s="2"/>
      <c r="BK3461" s="2"/>
    </row>
    <row r="3462" spans="11:63" x14ac:dyDescent="0.2">
      <c r="K3462" s="2"/>
      <c r="L3462" s="2"/>
      <c r="N3462" s="2"/>
      <c r="O3462" s="19"/>
      <c r="P3462" s="19"/>
      <c r="Z3462" s="2"/>
      <c r="AA3462" s="19"/>
      <c r="AB3462" s="19"/>
      <c r="AT3462" s="2"/>
      <c r="AU3462" s="2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2"/>
      <c r="BG3462" s="2"/>
      <c r="BH3462" s="2"/>
      <c r="BI3462" s="2"/>
      <c r="BK3462" s="2"/>
    </row>
    <row r="3463" spans="11:63" x14ac:dyDescent="0.2">
      <c r="K3463" s="2"/>
      <c r="L3463" s="2"/>
      <c r="N3463" s="2"/>
      <c r="O3463" s="19"/>
      <c r="P3463" s="19"/>
      <c r="Z3463" s="2"/>
      <c r="AA3463" s="19"/>
      <c r="AB3463" s="19"/>
      <c r="AT3463" s="2"/>
      <c r="AU3463" s="2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2"/>
      <c r="BG3463" s="2"/>
      <c r="BH3463" s="2"/>
      <c r="BI3463" s="2"/>
      <c r="BK3463" s="2"/>
    </row>
    <row r="3464" spans="11:63" x14ac:dyDescent="0.2">
      <c r="K3464" s="2"/>
      <c r="L3464" s="2"/>
      <c r="N3464" s="2"/>
      <c r="O3464" s="19"/>
      <c r="P3464" s="19"/>
      <c r="Z3464" s="2"/>
      <c r="AA3464" s="19"/>
      <c r="AB3464" s="19"/>
      <c r="AT3464" s="2"/>
      <c r="AU3464" s="2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2"/>
      <c r="BG3464" s="2"/>
      <c r="BH3464" s="2"/>
      <c r="BI3464" s="2"/>
      <c r="BK3464" s="2"/>
    </row>
    <row r="3465" spans="11:63" x14ac:dyDescent="0.2">
      <c r="K3465" s="2"/>
      <c r="L3465" s="2"/>
      <c r="N3465" s="2"/>
      <c r="O3465" s="19"/>
      <c r="P3465" s="19"/>
      <c r="Z3465" s="2"/>
      <c r="AA3465" s="19"/>
      <c r="AB3465" s="19"/>
      <c r="AT3465" s="2"/>
      <c r="AU3465" s="2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2"/>
      <c r="BG3465" s="2"/>
      <c r="BH3465" s="2"/>
      <c r="BI3465" s="2"/>
      <c r="BK3465" s="2"/>
    </row>
    <row r="3466" spans="11:63" x14ac:dyDescent="0.2">
      <c r="K3466" s="2"/>
      <c r="L3466" s="2"/>
      <c r="N3466" s="2"/>
      <c r="O3466" s="19"/>
      <c r="P3466" s="19"/>
      <c r="Z3466" s="2"/>
      <c r="AA3466" s="19"/>
      <c r="AB3466" s="19"/>
      <c r="AT3466" s="2"/>
      <c r="AU3466" s="2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2"/>
      <c r="BG3466" s="2"/>
      <c r="BH3466" s="2"/>
      <c r="BI3466" s="2"/>
      <c r="BK3466" s="2"/>
    </row>
    <row r="3467" spans="11:63" x14ac:dyDescent="0.2">
      <c r="K3467" s="2"/>
      <c r="L3467" s="2"/>
      <c r="N3467" s="2"/>
      <c r="O3467" s="19"/>
      <c r="P3467" s="19"/>
      <c r="Z3467" s="2"/>
      <c r="AA3467" s="19"/>
      <c r="AB3467" s="19"/>
      <c r="AT3467" s="2"/>
      <c r="AU3467" s="2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2"/>
      <c r="BG3467" s="2"/>
      <c r="BH3467" s="2"/>
      <c r="BI3467" s="2"/>
      <c r="BK3467" s="2"/>
    </row>
    <row r="3468" spans="11:63" x14ac:dyDescent="0.2">
      <c r="K3468" s="2"/>
      <c r="L3468" s="2"/>
      <c r="N3468" s="2"/>
      <c r="O3468" s="19"/>
      <c r="P3468" s="19"/>
      <c r="Z3468" s="2"/>
      <c r="AA3468" s="19"/>
      <c r="AB3468" s="19"/>
      <c r="AT3468" s="2"/>
      <c r="AU3468" s="2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2"/>
      <c r="BG3468" s="2"/>
      <c r="BH3468" s="2"/>
      <c r="BI3468" s="2"/>
      <c r="BK3468" s="2"/>
    </row>
    <row r="3469" spans="11:63" x14ac:dyDescent="0.2">
      <c r="K3469" s="2"/>
      <c r="L3469" s="2"/>
      <c r="N3469" s="2"/>
      <c r="O3469" s="19"/>
      <c r="P3469" s="19"/>
      <c r="Z3469" s="2"/>
      <c r="AA3469" s="19"/>
      <c r="AB3469" s="19"/>
      <c r="AT3469" s="2"/>
      <c r="AU3469" s="2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2"/>
      <c r="BG3469" s="2"/>
      <c r="BH3469" s="2"/>
      <c r="BI3469" s="2"/>
      <c r="BK3469" s="2"/>
    </row>
    <row r="3470" spans="11:63" x14ac:dyDescent="0.2">
      <c r="K3470" s="2"/>
      <c r="L3470" s="2"/>
      <c r="N3470" s="2"/>
      <c r="O3470" s="19"/>
      <c r="P3470" s="19"/>
      <c r="Z3470" s="2"/>
      <c r="AA3470" s="19"/>
      <c r="AB3470" s="19"/>
      <c r="AT3470" s="2"/>
      <c r="AU3470" s="2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2"/>
      <c r="BG3470" s="2"/>
      <c r="BH3470" s="2"/>
      <c r="BI3470" s="2"/>
      <c r="BK3470" s="2"/>
    </row>
    <row r="3471" spans="11:63" x14ac:dyDescent="0.2">
      <c r="K3471" s="2"/>
      <c r="L3471" s="2"/>
      <c r="N3471" s="2"/>
      <c r="O3471" s="19"/>
      <c r="P3471" s="19"/>
      <c r="Z3471" s="2"/>
      <c r="AA3471" s="19"/>
      <c r="AB3471" s="19"/>
      <c r="AT3471" s="2"/>
      <c r="AU3471" s="2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2"/>
      <c r="BG3471" s="2"/>
      <c r="BH3471" s="2"/>
      <c r="BI3471" s="2"/>
      <c r="BK3471" s="2"/>
    </row>
    <row r="3472" spans="11:63" x14ac:dyDescent="0.2">
      <c r="K3472" s="2"/>
      <c r="L3472" s="2"/>
      <c r="N3472" s="2"/>
      <c r="O3472" s="19"/>
      <c r="P3472" s="19"/>
      <c r="Z3472" s="2"/>
      <c r="AA3472" s="19"/>
      <c r="AB3472" s="19"/>
      <c r="AT3472" s="2"/>
      <c r="AU3472" s="2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2"/>
      <c r="BG3472" s="2"/>
      <c r="BH3472" s="2"/>
      <c r="BI3472" s="2"/>
      <c r="BK3472" s="2"/>
    </row>
    <row r="3473" spans="11:63" x14ac:dyDescent="0.2">
      <c r="K3473" s="2"/>
      <c r="L3473" s="2"/>
      <c r="N3473" s="2"/>
      <c r="O3473" s="19"/>
      <c r="P3473" s="19"/>
      <c r="Z3473" s="2"/>
      <c r="AA3473" s="19"/>
      <c r="AB3473" s="19"/>
      <c r="AT3473" s="2"/>
      <c r="AU3473" s="2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2"/>
      <c r="BG3473" s="2"/>
      <c r="BH3473" s="2"/>
      <c r="BI3473" s="2"/>
      <c r="BK3473" s="2"/>
    </row>
    <row r="3474" spans="11:63" x14ac:dyDescent="0.2">
      <c r="K3474" s="2"/>
      <c r="L3474" s="2"/>
      <c r="N3474" s="2"/>
      <c r="O3474" s="19"/>
      <c r="P3474" s="19"/>
      <c r="Z3474" s="2"/>
      <c r="AA3474" s="19"/>
      <c r="AB3474" s="19"/>
      <c r="AT3474" s="2"/>
      <c r="AU3474" s="2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2"/>
      <c r="BG3474" s="2"/>
      <c r="BH3474" s="2"/>
      <c r="BI3474" s="2"/>
      <c r="BK3474" s="2"/>
    </row>
    <row r="3475" spans="11:63" x14ac:dyDescent="0.2">
      <c r="K3475" s="2"/>
      <c r="L3475" s="2"/>
      <c r="N3475" s="2"/>
      <c r="O3475" s="19"/>
      <c r="P3475" s="19"/>
      <c r="Z3475" s="2"/>
      <c r="AA3475" s="19"/>
      <c r="AB3475" s="19"/>
      <c r="AT3475" s="2"/>
      <c r="AU3475" s="2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2"/>
      <c r="BG3475" s="2"/>
      <c r="BH3475" s="2"/>
      <c r="BI3475" s="2"/>
      <c r="BK3475" s="2"/>
    </row>
    <row r="3476" spans="11:63" x14ac:dyDescent="0.2">
      <c r="K3476" s="2"/>
      <c r="L3476" s="2"/>
      <c r="N3476" s="2"/>
      <c r="O3476" s="19"/>
      <c r="P3476" s="19"/>
      <c r="Z3476" s="2"/>
      <c r="AA3476" s="19"/>
      <c r="AB3476" s="19"/>
      <c r="AT3476" s="2"/>
      <c r="AU3476" s="2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2"/>
      <c r="BG3476" s="2"/>
      <c r="BH3476" s="2"/>
      <c r="BI3476" s="2"/>
      <c r="BK3476" s="2"/>
    </row>
    <row r="3477" spans="11:63" x14ac:dyDescent="0.2">
      <c r="K3477" s="2"/>
      <c r="L3477" s="2"/>
      <c r="N3477" s="2"/>
      <c r="O3477" s="19"/>
      <c r="P3477" s="19"/>
      <c r="Z3477" s="2"/>
      <c r="AA3477" s="19"/>
      <c r="AB3477" s="19"/>
      <c r="AT3477" s="2"/>
      <c r="AU3477" s="2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2"/>
      <c r="BG3477" s="2"/>
      <c r="BH3477" s="2"/>
      <c r="BI3477" s="2"/>
      <c r="BK3477" s="2"/>
    </row>
    <row r="3478" spans="11:63" x14ac:dyDescent="0.2">
      <c r="K3478" s="2"/>
      <c r="L3478" s="2"/>
      <c r="N3478" s="2"/>
      <c r="O3478" s="19"/>
      <c r="P3478" s="19"/>
      <c r="Z3478" s="2"/>
      <c r="AA3478" s="19"/>
      <c r="AB3478" s="19"/>
      <c r="AT3478" s="2"/>
      <c r="AU3478" s="2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2"/>
      <c r="BG3478" s="2"/>
      <c r="BH3478" s="2"/>
      <c r="BI3478" s="2"/>
      <c r="BK3478" s="2"/>
    </row>
    <row r="3479" spans="11:63" x14ac:dyDescent="0.2">
      <c r="K3479" s="2"/>
      <c r="L3479" s="2"/>
      <c r="N3479" s="2"/>
      <c r="O3479" s="19"/>
      <c r="P3479" s="19"/>
      <c r="Z3479" s="2"/>
      <c r="AA3479" s="19"/>
      <c r="AB3479" s="19"/>
      <c r="AT3479" s="2"/>
      <c r="AU3479" s="2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2"/>
      <c r="BG3479" s="2"/>
      <c r="BH3479" s="2"/>
      <c r="BI3479" s="2"/>
      <c r="BK3479" s="2"/>
    </row>
    <row r="3480" spans="11:63" x14ac:dyDescent="0.2">
      <c r="K3480" s="2"/>
      <c r="L3480" s="2"/>
      <c r="N3480" s="2"/>
      <c r="O3480" s="19"/>
      <c r="P3480" s="19"/>
      <c r="Z3480" s="2"/>
      <c r="AA3480" s="19"/>
      <c r="AB3480" s="19"/>
      <c r="AT3480" s="2"/>
      <c r="AU3480" s="2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2"/>
      <c r="BG3480" s="2"/>
      <c r="BH3480" s="2"/>
      <c r="BI3480" s="2"/>
      <c r="BK3480" s="2"/>
    </row>
    <row r="3481" spans="11:63" x14ac:dyDescent="0.2">
      <c r="K3481" s="2"/>
      <c r="L3481" s="2"/>
      <c r="N3481" s="2"/>
      <c r="O3481" s="19"/>
      <c r="P3481" s="19"/>
      <c r="Z3481" s="2"/>
      <c r="AA3481" s="19"/>
      <c r="AB3481" s="19"/>
      <c r="AT3481" s="2"/>
      <c r="AU3481" s="2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2"/>
      <c r="BG3481" s="2"/>
      <c r="BH3481" s="2"/>
      <c r="BI3481" s="2"/>
      <c r="BK3481" s="2"/>
    </row>
    <row r="3482" spans="11:63" x14ac:dyDescent="0.2">
      <c r="K3482" s="2"/>
      <c r="L3482" s="2"/>
      <c r="N3482" s="2"/>
      <c r="O3482" s="19"/>
      <c r="P3482" s="19"/>
      <c r="Z3482" s="2"/>
      <c r="AA3482" s="19"/>
      <c r="AB3482" s="19"/>
      <c r="AT3482" s="2"/>
      <c r="AU3482" s="2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2"/>
      <c r="BG3482" s="2"/>
      <c r="BH3482" s="2"/>
      <c r="BI3482" s="2"/>
      <c r="BK3482" s="2"/>
    </row>
    <row r="3483" spans="11:63" x14ac:dyDescent="0.2">
      <c r="K3483" s="2"/>
      <c r="L3483" s="2"/>
      <c r="N3483" s="2"/>
      <c r="O3483" s="19"/>
      <c r="P3483" s="19"/>
      <c r="Z3483" s="2"/>
      <c r="AA3483" s="19"/>
      <c r="AB3483" s="19"/>
      <c r="AT3483" s="2"/>
      <c r="AU3483" s="2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2"/>
      <c r="BG3483" s="2"/>
      <c r="BH3483" s="2"/>
      <c r="BI3483" s="2"/>
      <c r="BK3483" s="2"/>
    </row>
    <row r="3484" spans="11:63" x14ac:dyDescent="0.2">
      <c r="K3484" s="2"/>
      <c r="L3484" s="2"/>
      <c r="N3484" s="2"/>
      <c r="O3484" s="19"/>
      <c r="P3484" s="19"/>
      <c r="Z3484" s="2"/>
      <c r="AA3484" s="19"/>
      <c r="AB3484" s="19"/>
      <c r="AT3484" s="2"/>
      <c r="AU3484" s="2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2"/>
      <c r="BG3484" s="2"/>
      <c r="BH3484" s="2"/>
      <c r="BI3484" s="2"/>
      <c r="BK3484" s="2"/>
    </row>
    <row r="3485" spans="11:63" x14ac:dyDescent="0.2">
      <c r="K3485" s="2"/>
      <c r="L3485" s="2"/>
      <c r="N3485" s="2"/>
      <c r="O3485" s="19"/>
      <c r="P3485" s="19"/>
      <c r="Z3485" s="2"/>
      <c r="AA3485" s="19"/>
      <c r="AB3485" s="19"/>
      <c r="AT3485" s="2"/>
      <c r="AU3485" s="2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2"/>
      <c r="BG3485" s="2"/>
      <c r="BH3485" s="2"/>
      <c r="BI3485" s="2"/>
      <c r="BK3485" s="2"/>
    </row>
    <row r="3486" spans="11:63" x14ac:dyDescent="0.2">
      <c r="K3486" s="2"/>
      <c r="L3486" s="2"/>
      <c r="N3486" s="2"/>
      <c r="O3486" s="19"/>
      <c r="P3486" s="19"/>
      <c r="Z3486" s="2"/>
      <c r="AA3486" s="19"/>
      <c r="AB3486" s="19"/>
      <c r="AT3486" s="2"/>
      <c r="AU3486" s="2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2"/>
      <c r="BG3486" s="2"/>
      <c r="BH3486" s="2"/>
      <c r="BI3486" s="2"/>
      <c r="BK3486" s="2"/>
    </row>
    <row r="3487" spans="11:63" x14ac:dyDescent="0.2">
      <c r="K3487" s="2"/>
      <c r="L3487" s="2"/>
      <c r="N3487" s="2"/>
      <c r="O3487" s="19"/>
      <c r="P3487" s="19"/>
      <c r="Z3487" s="2"/>
      <c r="AA3487" s="19"/>
      <c r="AB3487" s="19"/>
      <c r="AT3487" s="2"/>
      <c r="AU3487" s="2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2"/>
      <c r="BG3487" s="2"/>
      <c r="BH3487" s="2"/>
      <c r="BI3487" s="2"/>
      <c r="BK3487" s="2"/>
    </row>
    <row r="3488" spans="11:63" x14ac:dyDescent="0.2">
      <c r="K3488" s="2"/>
      <c r="L3488" s="2"/>
      <c r="N3488" s="2"/>
      <c r="O3488" s="19"/>
      <c r="P3488" s="19"/>
      <c r="Z3488" s="2"/>
      <c r="AA3488" s="19"/>
      <c r="AB3488" s="19"/>
      <c r="AT3488" s="2"/>
      <c r="AU3488" s="2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2"/>
      <c r="BG3488" s="2"/>
      <c r="BH3488" s="2"/>
      <c r="BI3488" s="2"/>
      <c r="BK3488" s="2"/>
    </row>
    <row r="3489" spans="11:63" x14ac:dyDescent="0.2">
      <c r="K3489" s="2"/>
      <c r="L3489" s="2"/>
      <c r="N3489" s="2"/>
      <c r="O3489" s="19"/>
      <c r="P3489" s="19"/>
      <c r="Z3489" s="2"/>
      <c r="AA3489" s="19"/>
      <c r="AB3489" s="19"/>
      <c r="AT3489" s="2"/>
      <c r="AU3489" s="2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2"/>
      <c r="BG3489" s="2"/>
      <c r="BH3489" s="2"/>
      <c r="BI3489" s="2"/>
      <c r="BK3489" s="2"/>
    </row>
    <row r="3490" spans="11:63" x14ac:dyDescent="0.2">
      <c r="K3490" s="2"/>
      <c r="L3490" s="2"/>
      <c r="N3490" s="2"/>
      <c r="O3490" s="19"/>
      <c r="P3490" s="19"/>
      <c r="Z3490" s="2"/>
      <c r="AA3490" s="19"/>
      <c r="AB3490" s="19"/>
      <c r="AT3490" s="2"/>
      <c r="AU3490" s="2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2"/>
      <c r="BG3490" s="2"/>
      <c r="BH3490" s="2"/>
      <c r="BI3490" s="2"/>
      <c r="BK3490" s="2"/>
    </row>
    <row r="3491" spans="11:63" x14ac:dyDescent="0.2">
      <c r="K3491" s="2"/>
      <c r="L3491" s="2"/>
      <c r="N3491" s="2"/>
      <c r="O3491" s="19"/>
      <c r="P3491" s="19"/>
      <c r="Z3491" s="2"/>
      <c r="AA3491" s="19"/>
      <c r="AB3491" s="19"/>
      <c r="AT3491" s="2"/>
      <c r="AU3491" s="2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2"/>
      <c r="BG3491" s="2"/>
      <c r="BH3491" s="2"/>
      <c r="BI3491" s="2"/>
      <c r="BK3491" s="2"/>
    </row>
    <row r="3492" spans="11:63" x14ac:dyDescent="0.2">
      <c r="K3492" s="2"/>
      <c r="L3492" s="2"/>
      <c r="N3492" s="2"/>
      <c r="O3492" s="19"/>
      <c r="P3492" s="19"/>
      <c r="Z3492" s="2"/>
      <c r="AA3492" s="19"/>
      <c r="AB3492" s="19"/>
      <c r="AT3492" s="2"/>
      <c r="AU3492" s="2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2"/>
      <c r="BG3492" s="2"/>
      <c r="BH3492" s="2"/>
      <c r="BI3492" s="2"/>
      <c r="BK3492" s="2"/>
    </row>
    <row r="3493" spans="11:63" x14ac:dyDescent="0.2">
      <c r="K3493" s="2"/>
      <c r="L3493" s="2"/>
      <c r="N3493" s="2"/>
      <c r="O3493" s="19"/>
      <c r="P3493" s="19"/>
      <c r="Z3493" s="2"/>
      <c r="AA3493" s="19"/>
      <c r="AB3493" s="19"/>
      <c r="AT3493" s="2"/>
      <c r="AU3493" s="2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2"/>
      <c r="BG3493" s="2"/>
      <c r="BH3493" s="2"/>
      <c r="BI3493" s="2"/>
      <c r="BK3493" s="2"/>
    </row>
    <row r="3494" spans="11:63" x14ac:dyDescent="0.2">
      <c r="K3494" s="2"/>
      <c r="L3494" s="2"/>
      <c r="N3494" s="2"/>
      <c r="O3494" s="19"/>
      <c r="P3494" s="19"/>
      <c r="Z3494" s="2"/>
      <c r="AA3494" s="19"/>
      <c r="AB3494" s="19"/>
      <c r="AT3494" s="2"/>
      <c r="AU3494" s="2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2"/>
      <c r="BG3494" s="2"/>
      <c r="BH3494" s="2"/>
      <c r="BI3494" s="2"/>
      <c r="BK3494" s="2"/>
    </row>
    <row r="3495" spans="11:63" x14ac:dyDescent="0.2">
      <c r="K3495" s="2"/>
      <c r="L3495" s="2"/>
      <c r="N3495" s="2"/>
      <c r="O3495" s="19"/>
      <c r="P3495" s="19"/>
      <c r="Z3495" s="2"/>
      <c r="AA3495" s="19"/>
      <c r="AB3495" s="19"/>
      <c r="AT3495" s="2"/>
      <c r="AU3495" s="2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2"/>
      <c r="BG3495" s="2"/>
      <c r="BH3495" s="2"/>
      <c r="BI3495" s="2"/>
      <c r="BK3495" s="2"/>
    </row>
    <row r="3496" spans="11:63" x14ac:dyDescent="0.2">
      <c r="K3496" s="2"/>
      <c r="L3496" s="2"/>
      <c r="N3496" s="2"/>
      <c r="O3496" s="19"/>
      <c r="P3496" s="19"/>
      <c r="Z3496" s="2"/>
      <c r="AA3496" s="19"/>
      <c r="AB3496" s="19"/>
      <c r="AT3496" s="2"/>
      <c r="AU3496" s="2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2"/>
      <c r="BG3496" s="2"/>
      <c r="BH3496" s="2"/>
      <c r="BI3496" s="2"/>
      <c r="BK3496" s="2"/>
    </row>
    <row r="3497" spans="11:63" x14ac:dyDescent="0.2">
      <c r="K3497" s="2"/>
      <c r="L3497" s="2"/>
      <c r="N3497" s="2"/>
      <c r="O3497" s="19"/>
      <c r="P3497" s="19"/>
      <c r="Z3497" s="2"/>
      <c r="AA3497" s="19"/>
      <c r="AB3497" s="19"/>
      <c r="AT3497" s="2"/>
      <c r="AU3497" s="2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2"/>
      <c r="BG3497" s="2"/>
      <c r="BH3497" s="2"/>
      <c r="BI3497" s="2"/>
      <c r="BK3497" s="2"/>
    </row>
    <row r="3498" spans="11:63" x14ac:dyDescent="0.2">
      <c r="K3498" s="2"/>
      <c r="L3498" s="2"/>
      <c r="N3498" s="2"/>
      <c r="O3498" s="19"/>
      <c r="P3498" s="19"/>
      <c r="Z3498" s="2"/>
      <c r="AA3498" s="19"/>
      <c r="AB3498" s="19"/>
      <c r="AT3498" s="2"/>
      <c r="AU3498" s="2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2"/>
      <c r="BG3498" s="2"/>
      <c r="BH3498" s="2"/>
      <c r="BI3498" s="2"/>
      <c r="BK3498" s="2"/>
    </row>
    <row r="3499" spans="11:63" x14ac:dyDescent="0.2">
      <c r="K3499" s="2"/>
      <c r="L3499" s="2"/>
      <c r="N3499" s="2"/>
      <c r="O3499" s="19"/>
      <c r="P3499" s="19"/>
      <c r="Z3499" s="2"/>
      <c r="AA3499" s="19"/>
      <c r="AB3499" s="19"/>
      <c r="AT3499" s="2"/>
      <c r="AU3499" s="2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2"/>
      <c r="BG3499" s="2"/>
      <c r="BH3499" s="2"/>
      <c r="BI3499" s="2"/>
      <c r="BK3499" s="2"/>
    </row>
    <row r="3500" spans="11:63" x14ac:dyDescent="0.2">
      <c r="K3500" s="2"/>
      <c r="L3500" s="2"/>
      <c r="N3500" s="2"/>
      <c r="O3500" s="19"/>
      <c r="P3500" s="19"/>
      <c r="Z3500" s="2"/>
      <c r="AA3500" s="19"/>
      <c r="AB3500" s="19"/>
      <c r="AT3500" s="2"/>
      <c r="AU3500" s="2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2"/>
      <c r="BG3500" s="2"/>
      <c r="BH3500" s="2"/>
      <c r="BI3500" s="2"/>
      <c r="BK3500" s="2"/>
    </row>
    <row r="3501" spans="11:63" x14ac:dyDescent="0.2">
      <c r="K3501" s="2"/>
      <c r="L3501" s="2"/>
      <c r="N3501" s="2"/>
      <c r="O3501" s="19"/>
      <c r="P3501" s="19"/>
      <c r="Z3501" s="2"/>
      <c r="AA3501" s="19"/>
      <c r="AB3501" s="19"/>
      <c r="AT3501" s="2"/>
      <c r="AU3501" s="2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2"/>
      <c r="BG3501" s="2"/>
      <c r="BH3501" s="2"/>
      <c r="BI3501" s="2"/>
      <c r="BK3501" s="2"/>
    </row>
    <row r="3502" spans="11:63" x14ac:dyDescent="0.2">
      <c r="K3502" s="2"/>
      <c r="L3502" s="2"/>
      <c r="N3502" s="2"/>
      <c r="O3502" s="19"/>
      <c r="P3502" s="19"/>
      <c r="Z3502" s="2"/>
      <c r="AA3502" s="19"/>
      <c r="AB3502" s="19"/>
      <c r="AT3502" s="2"/>
      <c r="AU3502" s="2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2"/>
      <c r="BG3502" s="2"/>
      <c r="BH3502" s="2"/>
      <c r="BI3502" s="2"/>
      <c r="BK3502" s="2"/>
    </row>
    <row r="3503" spans="11:63" x14ac:dyDescent="0.2">
      <c r="K3503" s="2"/>
      <c r="L3503" s="2"/>
      <c r="N3503" s="2"/>
      <c r="O3503" s="19"/>
      <c r="P3503" s="19"/>
      <c r="Z3503" s="2"/>
      <c r="AA3503" s="19"/>
      <c r="AB3503" s="19"/>
      <c r="AT3503" s="2"/>
      <c r="AU3503" s="2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2"/>
      <c r="BG3503" s="2"/>
      <c r="BH3503" s="2"/>
      <c r="BI3503" s="2"/>
      <c r="BK3503" s="2"/>
    </row>
    <row r="3504" spans="11:63" x14ac:dyDescent="0.2">
      <c r="K3504" s="2"/>
      <c r="L3504" s="2"/>
      <c r="N3504" s="2"/>
      <c r="O3504" s="19"/>
      <c r="P3504" s="19"/>
      <c r="Z3504" s="2"/>
      <c r="AA3504" s="19"/>
      <c r="AB3504" s="19"/>
      <c r="AT3504" s="2"/>
      <c r="AU3504" s="2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2"/>
      <c r="BG3504" s="2"/>
      <c r="BH3504" s="2"/>
      <c r="BI3504" s="2"/>
      <c r="BK3504" s="2"/>
    </row>
    <row r="3505" spans="11:63" x14ac:dyDescent="0.2">
      <c r="K3505" s="2"/>
      <c r="L3505" s="2"/>
      <c r="N3505" s="2"/>
      <c r="O3505" s="19"/>
      <c r="P3505" s="19"/>
      <c r="Z3505" s="2"/>
      <c r="AA3505" s="19"/>
      <c r="AB3505" s="19"/>
      <c r="AT3505" s="2"/>
      <c r="AU3505" s="2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2"/>
      <c r="BG3505" s="2"/>
      <c r="BH3505" s="2"/>
      <c r="BI3505" s="2"/>
      <c r="BK3505" s="2"/>
    </row>
    <row r="3506" spans="11:63" x14ac:dyDescent="0.2">
      <c r="K3506" s="2"/>
      <c r="L3506" s="2"/>
      <c r="N3506" s="2"/>
      <c r="O3506" s="19"/>
      <c r="P3506" s="19"/>
      <c r="Z3506" s="2"/>
      <c r="AA3506" s="19"/>
      <c r="AB3506" s="19"/>
      <c r="AT3506" s="2"/>
      <c r="AU3506" s="2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2"/>
      <c r="BG3506" s="2"/>
      <c r="BH3506" s="2"/>
      <c r="BI3506" s="2"/>
      <c r="BK3506" s="2"/>
    </row>
    <row r="3507" spans="11:63" x14ac:dyDescent="0.2">
      <c r="K3507" s="2"/>
      <c r="L3507" s="2"/>
      <c r="N3507" s="2"/>
      <c r="O3507" s="19"/>
      <c r="P3507" s="19"/>
      <c r="Z3507" s="2"/>
      <c r="AA3507" s="19"/>
      <c r="AB3507" s="19"/>
      <c r="AT3507" s="2"/>
      <c r="AU3507" s="2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2"/>
      <c r="BG3507" s="2"/>
      <c r="BH3507" s="2"/>
      <c r="BI3507" s="2"/>
      <c r="BK3507" s="2"/>
    </row>
    <row r="3508" spans="11:63" x14ac:dyDescent="0.2">
      <c r="K3508" s="2"/>
      <c r="L3508" s="2"/>
      <c r="N3508" s="2"/>
      <c r="O3508" s="19"/>
      <c r="P3508" s="19"/>
      <c r="Z3508" s="2"/>
      <c r="AA3508" s="19"/>
      <c r="AB3508" s="19"/>
      <c r="AT3508" s="2"/>
      <c r="AU3508" s="2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2"/>
      <c r="BG3508" s="2"/>
      <c r="BH3508" s="2"/>
      <c r="BI3508" s="2"/>
      <c r="BK3508" s="2"/>
    </row>
    <row r="3509" spans="11:63" x14ac:dyDescent="0.2">
      <c r="K3509" s="2"/>
      <c r="L3509" s="2"/>
      <c r="N3509" s="2"/>
      <c r="O3509" s="19"/>
      <c r="P3509" s="19"/>
      <c r="Z3509" s="2"/>
      <c r="AA3509" s="19"/>
      <c r="AB3509" s="19"/>
      <c r="AT3509" s="2"/>
      <c r="AU3509" s="2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2"/>
      <c r="BG3509" s="2"/>
      <c r="BH3509" s="2"/>
      <c r="BI3509" s="2"/>
      <c r="BK3509" s="2"/>
    </row>
    <row r="3510" spans="11:63" x14ac:dyDescent="0.2">
      <c r="K3510" s="2"/>
      <c r="L3510" s="2"/>
      <c r="N3510" s="2"/>
      <c r="O3510" s="19"/>
      <c r="P3510" s="19"/>
      <c r="Z3510" s="2"/>
      <c r="AA3510" s="19"/>
      <c r="AB3510" s="19"/>
      <c r="AT3510" s="2"/>
      <c r="AU3510" s="2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2"/>
      <c r="BG3510" s="2"/>
      <c r="BH3510" s="2"/>
      <c r="BI3510" s="2"/>
      <c r="BK3510" s="2"/>
    </row>
    <row r="3511" spans="11:63" x14ac:dyDescent="0.2">
      <c r="K3511" s="2"/>
      <c r="L3511" s="2"/>
      <c r="N3511" s="2"/>
      <c r="O3511" s="19"/>
      <c r="P3511" s="19"/>
      <c r="Z3511" s="2"/>
      <c r="AA3511" s="19"/>
      <c r="AB3511" s="19"/>
      <c r="AT3511" s="2"/>
      <c r="AU3511" s="2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2"/>
      <c r="BG3511" s="2"/>
      <c r="BH3511" s="2"/>
      <c r="BI3511" s="2"/>
      <c r="BK3511" s="2"/>
    </row>
    <row r="3512" spans="11:63" x14ac:dyDescent="0.2">
      <c r="K3512" s="2"/>
      <c r="L3512" s="2"/>
      <c r="N3512" s="2"/>
      <c r="O3512" s="19"/>
      <c r="P3512" s="19"/>
      <c r="Z3512" s="2"/>
      <c r="AA3512" s="19"/>
      <c r="AB3512" s="19"/>
      <c r="AT3512" s="2"/>
      <c r="AU3512" s="2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2"/>
      <c r="BG3512" s="2"/>
      <c r="BH3512" s="2"/>
      <c r="BI3512" s="2"/>
      <c r="BK3512" s="2"/>
    </row>
    <row r="3513" spans="11:63" x14ac:dyDescent="0.2">
      <c r="K3513" s="2"/>
      <c r="L3513" s="2"/>
      <c r="N3513" s="2"/>
      <c r="O3513" s="19"/>
      <c r="P3513" s="19"/>
      <c r="Z3513" s="2"/>
      <c r="AA3513" s="19"/>
      <c r="AB3513" s="19"/>
      <c r="AT3513" s="2"/>
      <c r="AU3513" s="2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2"/>
      <c r="BG3513" s="2"/>
      <c r="BH3513" s="2"/>
      <c r="BI3513" s="2"/>
      <c r="BK3513" s="2"/>
    </row>
    <row r="3514" spans="11:63" x14ac:dyDescent="0.2">
      <c r="K3514" s="2"/>
      <c r="L3514" s="2"/>
      <c r="N3514" s="2"/>
      <c r="O3514" s="19"/>
      <c r="P3514" s="19"/>
      <c r="Z3514" s="2"/>
      <c r="AA3514" s="19"/>
      <c r="AB3514" s="19"/>
      <c r="AT3514" s="2"/>
      <c r="AU3514" s="2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2"/>
      <c r="BG3514" s="2"/>
      <c r="BH3514" s="2"/>
      <c r="BI3514" s="2"/>
      <c r="BK3514" s="2"/>
    </row>
    <row r="3515" spans="11:63" x14ac:dyDescent="0.2">
      <c r="K3515" s="2"/>
      <c r="L3515" s="2"/>
      <c r="N3515" s="2"/>
      <c r="O3515" s="19"/>
      <c r="P3515" s="19"/>
      <c r="Z3515" s="2"/>
      <c r="AA3515" s="19"/>
      <c r="AB3515" s="19"/>
      <c r="AT3515" s="2"/>
      <c r="AU3515" s="2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2"/>
      <c r="BG3515" s="2"/>
      <c r="BH3515" s="2"/>
      <c r="BI3515" s="2"/>
      <c r="BK3515" s="2"/>
    </row>
    <row r="3516" spans="11:63" x14ac:dyDescent="0.2">
      <c r="K3516" s="2"/>
      <c r="L3516" s="2"/>
      <c r="N3516" s="2"/>
      <c r="O3516" s="19"/>
      <c r="P3516" s="19"/>
      <c r="Z3516" s="2"/>
      <c r="AA3516" s="19"/>
      <c r="AB3516" s="19"/>
      <c r="AT3516" s="2"/>
      <c r="AU3516" s="2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2"/>
      <c r="BG3516" s="2"/>
      <c r="BH3516" s="2"/>
      <c r="BI3516" s="2"/>
      <c r="BK3516" s="2"/>
    </row>
    <row r="3517" spans="11:63" x14ac:dyDescent="0.2">
      <c r="K3517" s="2"/>
      <c r="L3517" s="2"/>
      <c r="N3517" s="2"/>
      <c r="O3517" s="19"/>
      <c r="P3517" s="19"/>
      <c r="Z3517" s="2"/>
      <c r="AA3517" s="19"/>
      <c r="AB3517" s="19"/>
      <c r="AT3517" s="2"/>
      <c r="AU3517" s="2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2"/>
      <c r="BG3517" s="2"/>
      <c r="BH3517" s="2"/>
      <c r="BI3517" s="2"/>
      <c r="BK3517" s="2"/>
    </row>
    <row r="3518" spans="11:63" x14ac:dyDescent="0.2">
      <c r="K3518" s="2"/>
      <c r="L3518" s="2"/>
      <c r="N3518" s="2"/>
      <c r="O3518" s="19"/>
      <c r="P3518" s="19"/>
      <c r="Z3518" s="2"/>
      <c r="AA3518" s="19"/>
      <c r="AB3518" s="19"/>
      <c r="AT3518" s="2"/>
      <c r="AU3518" s="2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2"/>
      <c r="BG3518" s="2"/>
      <c r="BH3518" s="2"/>
      <c r="BI3518" s="2"/>
      <c r="BK3518" s="2"/>
    </row>
    <row r="3519" spans="11:63" x14ac:dyDescent="0.2">
      <c r="K3519" s="2"/>
      <c r="L3519" s="2"/>
      <c r="N3519" s="2"/>
      <c r="O3519" s="19"/>
      <c r="P3519" s="19"/>
      <c r="Z3519" s="2"/>
      <c r="AA3519" s="19"/>
      <c r="AB3519" s="19"/>
      <c r="AT3519" s="2"/>
      <c r="AU3519" s="2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2"/>
      <c r="BG3519" s="2"/>
      <c r="BH3519" s="2"/>
      <c r="BI3519" s="2"/>
      <c r="BK3519" s="2"/>
    </row>
    <row r="3520" spans="11:63" x14ac:dyDescent="0.2">
      <c r="K3520" s="2"/>
      <c r="L3520" s="2"/>
      <c r="N3520" s="2"/>
      <c r="O3520" s="19"/>
      <c r="P3520" s="19"/>
      <c r="Z3520" s="2"/>
      <c r="AA3520" s="19"/>
      <c r="AB3520" s="19"/>
      <c r="AT3520" s="2"/>
      <c r="AU3520" s="2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2"/>
      <c r="BG3520" s="2"/>
      <c r="BH3520" s="2"/>
      <c r="BI3520" s="2"/>
      <c r="BK3520" s="2"/>
    </row>
    <row r="3521" spans="11:63" x14ac:dyDescent="0.2">
      <c r="K3521" s="2"/>
      <c r="L3521" s="2"/>
      <c r="N3521" s="2"/>
      <c r="O3521" s="19"/>
      <c r="P3521" s="19"/>
      <c r="Z3521" s="2"/>
      <c r="AA3521" s="19"/>
      <c r="AB3521" s="19"/>
      <c r="AT3521" s="2"/>
      <c r="AU3521" s="2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2"/>
      <c r="BG3521" s="2"/>
      <c r="BH3521" s="2"/>
      <c r="BI3521" s="2"/>
      <c r="BK3521" s="2"/>
    </row>
    <row r="3522" spans="11:63" x14ac:dyDescent="0.2">
      <c r="K3522" s="2"/>
      <c r="L3522" s="2"/>
      <c r="N3522" s="2"/>
      <c r="O3522" s="19"/>
      <c r="P3522" s="19"/>
      <c r="Z3522" s="2"/>
      <c r="AA3522" s="19"/>
      <c r="AB3522" s="19"/>
      <c r="AT3522" s="2"/>
      <c r="AU3522" s="2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2"/>
      <c r="BG3522" s="2"/>
      <c r="BH3522" s="2"/>
      <c r="BI3522" s="2"/>
      <c r="BK3522" s="2"/>
    </row>
    <row r="3523" spans="11:63" x14ac:dyDescent="0.2">
      <c r="K3523" s="2"/>
      <c r="L3523" s="2"/>
      <c r="N3523" s="2"/>
      <c r="O3523" s="19"/>
      <c r="P3523" s="19"/>
      <c r="Z3523" s="2"/>
      <c r="AA3523" s="19"/>
      <c r="AB3523" s="19"/>
      <c r="AT3523" s="2"/>
      <c r="AU3523" s="2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2"/>
      <c r="BG3523" s="2"/>
      <c r="BH3523" s="2"/>
      <c r="BI3523" s="2"/>
      <c r="BK3523" s="2"/>
    </row>
    <row r="3524" spans="11:63" x14ac:dyDescent="0.2">
      <c r="K3524" s="2"/>
      <c r="L3524" s="2"/>
      <c r="N3524" s="2"/>
      <c r="O3524" s="19"/>
      <c r="P3524" s="19"/>
      <c r="Z3524" s="2"/>
      <c r="AA3524" s="19"/>
      <c r="AB3524" s="19"/>
      <c r="AT3524" s="2"/>
      <c r="AU3524" s="2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2"/>
      <c r="BG3524" s="2"/>
      <c r="BH3524" s="2"/>
      <c r="BI3524" s="2"/>
      <c r="BK3524" s="2"/>
    </row>
    <row r="3525" spans="11:63" x14ac:dyDescent="0.2">
      <c r="K3525" s="2"/>
      <c r="L3525" s="2"/>
      <c r="N3525" s="2"/>
      <c r="O3525" s="19"/>
      <c r="P3525" s="19"/>
      <c r="Z3525" s="2"/>
      <c r="AA3525" s="19"/>
      <c r="AB3525" s="19"/>
      <c r="AT3525" s="2"/>
      <c r="AU3525" s="2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2"/>
      <c r="BG3525" s="2"/>
      <c r="BH3525" s="2"/>
      <c r="BI3525" s="2"/>
      <c r="BK3525" s="2"/>
    </row>
    <row r="3526" spans="11:63" x14ac:dyDescent="0.2">
      <c r="K3526" s="2"/>
      <c r="L3526" s="2"/>
      <c r="N3526" s="2"/>
      <c r="O3526" s="19"/>
      <c r="P3526" s="19"/>
      <c r="Z3526" s="2"/>
      <c r="AA3526" s="19"/>
      <c r="AB3526" s="19"/>
      <c r="AT3526" s="2"/>
      <c r="AU3526" s="2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2"/>
      <c r="BG3526" s="2"/>
      <c r="BH3526" s="2"/>
      <c r="BI3526" s="2"/>
      <c r="BK3526" s="2"/>
    </row>
    <row r="3527" spans="11:63" x14ac:dyDescent="0.2">
      <c r="K3527" s="2"/>
      <c r="L3527" s="2"/>
      <c r="N3527" s="2"/>
      <c r="O3527" s="19"/>
      <c r="P3527" s="19"/>
      <c r="Z3527" s="2"/>
      <c r="AA3527" s="19"/>
      <c r="AB3527" s="19"/>
      <c r="AT3527" s="2"/>
      <c r="AU3527" s="2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2"/>
      <c r="BG3527" s="2"/>
      <c r="BH3527" s="2"/>
      <c r="BI3527" s="2"/>
      <c r="BK3527" s="2"/>
    </row>
    <row r="3528" spans="11:63" x14ac:dyDescent="0.2">
      <c r="K3528" s="2"/>
      <c r="L3528" s="2"/>
      <c r="N3528" s="2"/>
      <c r="O3528" s="19"/>
      <c r="P3528" s="19"/>
      <c r="Z3528" s="2"/>
      <c r="AA3528" s="19"/>
      <c r="AB3528" s="19"/>
      <c r="AT3528" s="2"/>
      <c r="AU3528" s="2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2"/>
      <c r="BG3528" s="2"/>
      <c r="BH3528" s="2"/>
      <c r="BI3528" s="2"/>
      <c r="BK3528" s="2"/>
    </row>
    <row r="3529" spans="11:63" x14ac:dyDescent="0.2">
      <c r="K3529" s="2"/>
      <c r="L3529" s="2"/>
      <c r="N3529" s="2"/>
      <c r="O3529" s="19"/>
      <c r="P3529" s="19"/>
      <c r="Z3529" s="2"/>
      <c r="AA3529" s="19"/>
      <c r="AB3529" s="19"/>
      <c r="AT3529" s="2"/>
      <c r="AU3529" s="2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2"/>
      <c r="BG3529" s="2"/>
      <c r="BH3529" s="2"/>
      <c r="BI3529" s="2"/>
      <c r="BK3529" s="2"/>
    </row>
    <row r="3530" spans="11:63" x14ac:dyDescent="0.2">
      <c r="K3530" s="2"/>
      <c r="L3530" s="2"/>
      <c r="N3530" s="2"/>
      <c r="O3530" s="19"/>
      <c r="P3530" s="19"/>
      <c r="Z3530" s="2"/>
      <c r="AA3530" s="19"/>
      <c r="AB3530" s="19"/>
      <c r="AT3530" s="2"/>
      <c r="AU3530" s="2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2"/>
      <c r="BG3530" s="2"/>
      <c r="BH3530" s="2"/>
      <c r="BI3530" s="2"/>
      <c r="BK3530" s="2"/>
    </row>
    <row r="3531" spans="11:63" x14ac:dyDescent="0.2">
      <c r="K3531" s="2"/>
      <c r="L3531" s="2"/>
      <c r="N3531" s="2"/>
      <c r="O3531" s="19"/>
      <c r="P3531" s="19"/>
      <c r="Z3531" s="2"/>
      <c r="AA3531" s="19"/>
      <c r="AB3531" s="19"/>
      <c r="AT3531" s="2"/>
      <c r="AU3531" s="2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2"/>
      <c r="BG3531" s="2"/>
      <c r="BH3531" s="2"/>
      <c r="BI3531" s="2"/>
      <c r="BK3531" s="2"/>
    </row>
    <row r="3532" spans="11:63" x14ac:dyDescent="0.2">
      <c r="K3532" s="2"/>
      <c r="L3532" s="2"/>
      <c r="N3532" s="2"/>
      <c r="O3532" s="19"/>
      <c r="P3532" s="19"/>
      <c r="Z3532" s="2"/>
      <c r="AA3532" s="19"/>
      <c r="AB3532" s="19"/>
      <c r="AT3532" s="2"/>
      <c r="AU3532" s="2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2"/>
      <c r="BG3532" s="2"/>
      <c r="BH3532" s="2"/>
      <c r="BI3532" s="2"/>
      <c r="BK3532" s="2"/>
    </row>
    <row r="3533" spans="11:63" x14ac:dyDescent="0.2">
      <c r="K3533" s="2"/>
      <c r="L3533" s="2"/>
      <c r="N3533" s="2"/>
      <c r="O3533" s="19"/>
      <c r="P3533" s="19"/>
      <c r="Z3533" s="2"/>
      <c r="AA3533" s="19"/>
      <c r="AB3533" s="19"/>
      <c r="AT3533" s="2"/>
      <c r="AU3533" s="2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2"/>
      <c r="BG3533" s="2"/>
      <c r="BH3533" s="2"/>
      <c r="BI3533" s="2"/>
      <c r="BK3533" s="2"/>
    </row>
    <row r="3534" spans="11:63" x14ac:dyDescent="0.2">
      <c r="K3534" s="2"/>
      <c r="L3534" s="2"/>
      <c r="N3534" s="2"/>
      <c r="O3534" s="19"/>
      <c r="P3534" s="19"/>
      <c r="Z3534" s="2"/>
      <c r="AA3534" s="19"/>
      <c r="AB3534" s="19"/>
      <c r="AT3534" s="2"/>
      <c r="AU3534" s="2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2"/>
      <c r="BG3534" s="2"/>
      <c r="BH3534" s="2"/>
      <c r="BI3534" s="2"/>
      <c r="BK3534" s="2"/>
    </row>
    <row r="3535" spans="11:63" x14ac:dyDescent="0.2">
      <c r="K3535" s="2"/>
      <c r="L3535" s="2"/>
      <c r="N3535" s="2"/>
      <c r="O3535" s="19"/>
      <c r="P3535" s="19"/>
      <c r="Z3535" s="2"/>
      <c r="AA3535" s="19"/>
      <c r="AB3535" s="19"/>
      <c r="AT3535" s="2"/>
      <c r="AU3535" s="2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2"/>
      <c r="BG3535" s="2"/>
      <c r="BH3535" s="2"/>
      <c r="BI3535" s="2"/>
      <c r="BK3535" s="2"/>
    </row>
    <row r="3536" spans="11:63" x14ac:dyDescent="0.2">
      <c r="K3536" s="2"/>
      <c r="L3536" s="2"/>
      <c r="N3536" s="2"/>
      <c r="O3536" s="19"/>
      <c r="P3536" s="19"/>
      <c r="Z3536" s="2"/>
      <c r="AA3536" s="19"/>
      <c r="AB3536" s="19"/>
      <c r="AT3536" s="2"/>
      <c r="AU3536" s="2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2"/>
      <c r="BG3536" s="2"/>
      <c r="BH3536" s="2"/>
      <c r="BI3536" s="2"/>
      <c r="BK3536" s="2"/>
    </row>
    <row r="3537" spans="11:63" x14ac:dyDescent="0.2">
      <c r="K3537" s="2"/>
      <c r="L3537" s="2"/>
      <c r="N3537" s="2"/>
      <c r="O3537" s="19"/>
      <c r="P3537" s="19"/>
      <c r="Z3537" s="2"/>
      <c r="AA3537" s="19"/>
      <c r="AB3537" s="19"/>
      <c r="AT3537" s="2"/>
      <c r="AU3537" s="2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2"/>
      <c r="BG3537" s="2"/>
      <c r="BH3537" s="2"/>
      <c r="BI3537" s="2"/>
      <c r="BK3537" s="2"/>
    </row>
    <row r="3538" spans="11:63" x14ac:dyDescent="0.2">
      <c r="K3538" s="2"/>
      <c r="L3538" s="2"/>
      <c r="N3538" s="2"/>
      <c r="O3538" s="19"/>
      <c r="P3538" s="19"/>
      <c r="Z3538" s="2"/>
      <c r="AA3538" s="19"/>
      <c r="AB3538" s="19"/>
      <c r="AT3538" s="2"/>
      <c r="AU3538" s="2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2"/>
      <c r="BG3538" s="2"/>
      <c r="BH3538" s="2"/>
      <c r="BI3538" s="2"/>
      <c r="BK3538" s="2"/>
    </row>
    <row r="3539" spans="11:63" x14ac:dyDescent="0.2">
      <c r="K3539" s="2"/>
      <c r="L3539" s="2"/>
      <c r="N3539" s="2"/>
      <c r="O3539" s="19"/>
      <c r="P3539" s="19"/>
      <c r="Z3539" s="2"/>
      <c r="AA3539" s="19"/>
      <c r="AB3539" s="19"/>
      <c r="AT3539" s="2"/>
      <c r="AU3539" s="2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2"/>
      <c r="BG3539" s="2"/>
      <c r="BH3539" s="2"/>
      <c r="BI3539" s="2"/>
      <c r="BK3539" s="2"/>
    </row>
    <row r="3540" spans="11:63" x14ac:dyDescent="0.2">
      <c r="K3540" s="2"/>
      <c r="L3540" s="2"/>
      <c r="N3540" s="2"/>
      <c r="O3540" s="19"/>
      <c r="P3540" s="19"/>
      <c r="Z3540" s="2"/>
      <c r="AA3540" s="19"/>
      <c r="AB3540" s="19"/>
      <c r="AT3540" s="2"/>
      <c r="AU3540" s="2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2"/>
      <c r="BG3540" s="2"/>
      <c r="BH3540" s="2"/>
      <c r="BI3540" s="2"/>
      <c r="BK3540" s="2"/>
    </row>
    <row r="3541" spans="11:63" x14ac:dyDescent="0.2">
      <c r="K3541" s="2"/>
      <c r="L3541" s="2"/>
      <c r="N3541" s="2"/>
      <c r="O3541" s="19"/>
      <c r="P3541" s="19"/>
      <c r="Z3541" s="2"/>
      <c r="AA3541" s="19"/>
      <c r="AB3541" s="19"/>
      <c r="AT3541" s="2"/>
      <c r="AU3541" s="2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2"/>
      <c r="BG3541" s="2"/>
      <c r="BH3541" s="2"/>
      <c r="BI3541" s="2"/>
      <c r="BK3541" s="2"/>
    </row>
    <row r="3542" spans="11:63" x14ac:dyDescent="0.2">
      <c r="K3542" s="2"/>
      <c r="L3542" s="2"/>
      <c r="N3542" s="2"/>
      <c r="O3542" s="19"/>
      <c r="P3542" s="19"/>
      <c r="Z3542" s="2"/>
      <c r="AA3542" s="19"/>
      <c r="AB3542" s="19"/>
      <c r="AT3542" s="2"/>
      <c r="AU3542" s="2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2"/>
      <c r="BG3542" s="2"/>
      <c r="BH3542" s="2"/>
      <c r="BI3542" s="2"/>
      <c r="BK3542" s="2"/>
    </row>
    <row r="3543" spans="11:63" x14ac:dyDescent="0.2">
      <c r="K3543" s="2"/>
      <c r="L3543" s="2"/>
      <c r="N3543" s="2"/>
      <c r="O3543" s="19"/>
      <c r="P3543" s="19"/>
      <c r="Z3543" s="2"/>
      <c r="AA3543" s="19"/>
      <c r="AB3543" s="19"/>
      <c r="AT3543" s="2"/>
      <c r="AU3543" s="2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2"/>
      <c r="BG3543" s="2"/>
      <c r="BH3543" s="2"/>
      <c r="BI3543" s="2"/>
      <c r="BK3543" s="2"/>
    </row>
    <row r="3544" spans="11:63" x14ac:dyDescent="0.2">
      <c r="K3544" s="2"/>
      <c r="L3544" s="2"/>
      <c r="N3544" s="2"/>
      <c r="O3544" s="19"/>
      <c r="P3544" s="19"/>
      <c r="Z3544" s="2"/>
      <c r="AA3544" s="19"/>
      <c r="AB3544" s="19"/>
      <c r="AT3544" s="2"/>
      <c r="AU3544" s="2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2"/>
      <c r="BG3544" s="2"/>
      <c r="BH3544" s="2"/>
      <c r="BI3544" s="2"/>
      <c r="BK3544" s="2"/>
    </row>
    <row r="3545" spans="11:63" x14ac:dyDescent="0.2">
      <c r="K3545" s="2"/>
      <c r="L3545" s="2"/>
      <c r="N3545" s="2"/>
      <c r="O3545" s="19"/>
      <c r="P3545" s="19"/>
      <c r="Z3545" s="2"/>
      <c r="AA3545" s="19"/>
      <c r="AB3545" s="19"/>
      <c r="AT3545" s="2"/>
      <c r="AU3545" s="2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2"/>
      <c r="BG3545" s="2"/>
      <c r="BH3545" s="2"/>
      <c r="BI3545" s="2"/>
      <c r="BK3545" s="2"/>
    </row>
    <row r="3546" spans="11:63" x14ac:dyDescent="0.2">
      <c r="K3546" s="2"/>
      <c r="L3546" s="2"/>
      <c r="N3546" s="2"/>
      <c r="O3546" s="19"/>
      <c r="P3546" s="19"/>
      <c r="Z3546" s="2"/>
      <c r="AA3546" s="19"/>
      <c r="AB3546" s="19"/>
      <c r="AT3546" s="2"/>
      <c r="AU3546" s="2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2"/>
      <c r="BG3546" s="2"/>
      <c r="BH3546" s="2"/>
      <c r="BI3546" s="2"/>
      <c r="BK3546" s="2"/>
    </row>
    <row r="3547" spans="11:63" x14ac:dyDescent="0.2">
      <c r="K3547" s="2"/>
      <c r="L3547" s="2"/>
      <c r="N3547" s="2"/>
      <c r="O3547" s="19"/>
      <c r="P3547" s="19"/>
      <c r="Z3547" s="2"/>
      <c r="AA3547" s="19"/>
      <c r="AB3547" s="19"/>
      <c r="AT3547" s="2"/>
      <c r="AU3547" s="2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2"/>
      <c r="BG3547" s="2"/>
      <c r="BH3547" s="2"/>
      <c r="BI3547" s="2"/>
      <c r="BK3547" s="2"/>
    </row>
    <row r="3548" spans="11:63" x14ac:dyDescent="0.2">
      <c r="K3548" s="2"/>
      <c r="L3548" s="2"/>
      <c r="N3548" s="2"/>
      <c r="O3548" s="19"/>
      <c r="P3548" s="19"/>
      <c r="Z3548" s="2"/>
      <c r="AA3548" s="19"/>
      <c r="AB3548" s="19"/>
      <c r="AT3548" s="2"/>
      <c r="AU3548" s="2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2"/>
      <c r="BG3548" s="2"/>
      <c r="BH3548" s="2"/>
      <c r="BI3548" s="2"/>
      <c r="BK3548" s="2"/>
    </row>
    <row r="3549" spans="11:63" x14ac:dyDescent="0.2">
      <c r="K3549" s="2"/>
      <c r="L3549" s="2"/>
      <c r="N3549" s="2"/>
      <c r="O3549" s="19"/>
      <c r="P3549" s="19"/>
      <c r="Z3549" s="2"/>
      <c r="AA3549" s="19"/>
      <c r="AB3549" s="19"/>
      <c r="AT3549" s="2"/>
      <c r="AU3549" s="2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2"/>
      <c r="BG3549" s="2"/>
      <c r="BH3549" s="2"/>
      <c r="BI3549" s="2"/>
      <c r="BK3549" s="2"/>
    </row>
    <row r="3550" spans="11:63" x14ac:dyDescent="0.2">
      <c r="K3550" s="2"/>
      <c r="L3550" s="2"/>
      <c r="N3550" s="2"/>
      <c r="O3550" s="19"/>
      <c r="P3550" s="19"/>
      <c r="Z3550" s="2"/>
      <c r="AA3550" s="19"/>
      <c r="AB3550" s="19"/>
      <c r="AT3550" s="2"/>
      <c r="AU3550" s="2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2"/>
      <c r="BG3550" s="2"/>
      <c r="BH3550" s="2"/>
      <c r="BI3550" s="2"/>
      <c r="BK3550" s="2"/>
    </row>
    <row r="3551" spans="11:63" x14ac:dyDescent="0.2">
      <c r="K3551" s="2"/>
      <c r="L3551" s="2"/>
      <c r="N3551" s="2"/>
      <c r="O3551" s="19"/>
      <c r="P3551" s="19"/>
      <c r="Z3551" s="2"/>
      <c r="AA3551" s="19"/>
      <c r="AB3551" s="19"/>
      <c r="AT3551" s="2"/>
      <c r="AU3551" s="2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2"/>
      <c r="BG3551" s="2"/>
      <c r="BH3551" s="2"/>
      <c r="BI3551" s="2"/>
      <c r="BK3551" s="2"/>
    </row>
    <row r="3552" spans="11:63" x14ac:dyDescent="0.2">
      <c r="K3552" s="2"/>
      <c r="L3552" s="2"/>
      <c r="N3552" s="2"/>
      <c r="O3552" s="19"/>
      <c r="P3552" s="19"/>
      <c r="Z3552" s="2"/>
      <c r="AA3552" s="19"/>
      <c r="AB3552" s="19"/>
      <c r="AT3552" s="2"/>
      <c r="AU3552" s="2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2"/>
      <c r="BG3552" s="2"/>
      <c r="BH3552" s="2"/>
      <c r="BI3552" s="2"/>
      <c r="BK3552" s="2"/>
    </row>
    <row r="3553" spans="11:63" x14ac:dyDescent="0.2">
      <c r="K3553" s="2"/>
      <c r="L3553" s="2"/>
      <c r="N3553" s="2"/>
      <c r="O3553" s="19"/>
      <c r="P3553" s="19"/>
      <c r="Z3553" s="2"/>
      <c r="AA3553" s="19"/>
      <c r="AB3553" s="19"/>
      <c r="AT3553" s="2"/>
      <c r="AU3553" s="2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2"/>
      <c r="BG3553" s="2"/>
      <c r="BH3553" s="2"/>
      <c r="BI3553" s="2"/>
      <c r="BK3553" s="2"/>
    </row>
    <row r="3554" spans="11:63" x14ac:dyDescent="0.2">
      <c r="K3554" s="2"/>
      <c r="L3554" s="2"/>
      <c r="N3554" s="2"/>
      <c r="O3554" s="19"/>
      <c r="P3554" s="19"/>
      <c r="Z3554" s="2"/>
      <c r="AA3554" s="19"/>
      <c r="AB3554" s="19"/>
      <c r="AT3554" s="2"/>
      <c r="AU3554" s="2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2"/>
      <c r="BG3554" s="2"/>
      <c r="BH3554" s="2"/>
      <c r="BI3554" s="2"/>
      <c r="BK3554" s="2"/>
    </row>
    <row r="3555" spans="11:63" x14ac:dyDescent="0.2">
      <c r="K3555" s="2"/>
      <c r="L3555" s="2"/>
      <c r="N3555" s="2"/>
      <c r="O3555" s="19"/>
      <c r="P3555" s="19"/>
      <c r="Z3555" s="2"/>
      <c r="AA3555" s="19"/>
      <c r="AB3555" s="19"/>
      <c r="AT3555" s="2"/>
      <c r="AU3555" s="2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2"/>
      <c r="BG3555" s="2"/>
      <c r="BH3555" s="2"/>
      <c r="BI3555" s="2"/>
      <c r="BK3555" s="2"/>
    </row>
    <row r="3556" spans="11:63" x14ac:dyDescent="0.2">
      <c r="K3556" s="2"/>
      <c r="L3556" s="2"/>
      <c r="N3556" s="2"/>
      <c r="O3556" s="19"/>
      <c r="P3556" s="19"/>
      <c r="Z3556" s="2"/>
      <c r="AA3556" s="19"/>
      <c r="AB3556" s="19"/>
      <c r="AT3556" s="2"/>
      <c r="AU3556" s="2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2"/>
      <c r="BG3556" s="2"/>
      <c r="BH3556" s="2"/>
      <c r="BI3556" s="2"/>
      <c r="BK3556" s="2"/>
    </row>
    <row r="3557" spans="11:63" x14ac:dyDescent="0.2">
      <c r="K3557" s="2"/>
      <c r="L3557" s="2"/>
      <c r="N3557" s="2"/>
      <c r="O3557" s="19"/>
      <c r="P3557" s="19"/>
      <c r="Z3557" s="2"/>
      <c r="AA3557" s="19"/>
      <c r="AB3557" s="19"/>
      <c r="AT3557" s="2"/>
      <c r="AU3557" s="2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2"/>
      <c r="BG3557" s="2"/>
      <c r="BH3557" s="2"/>
      <c r="BI3557" s="2"/>
      <c r="BK3557" s="2"/>
    </row>
    <row r="3558" spans="11:63" x14ac:dyDescent="0.2">
      <c r="K3558" s="2"/>
      <c r="L3558" s="2"/>
      <c r="N3558" s="2"/>
      <c r="O3558" s="19"/>
      <c r="P3558" s="19"/>
      <c r="Z3558" s="2"/>
      <c r="AA3558" s="19"/>
      <c r="AB3558" s="19"/>
      <c r="AT3558" s="2"/>
      <c r="AU3558" s="2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2"/>
      <c r="BG3558" s="2"/>
      <c r="BH3558" s="2"/>
      <c r="BI3558" s="2"/>
      <c r="BK3558" s="2"/>
    </row>
    <row r="3559" spans="11:63" x14ac:dyDescent="0.2">
      <c r="K3559" s="2"/>
      <c r="L3559" s="2"/>
      <c r="N3559" s="2"/>
      <c r="O3559" s="19"/>
      <c r="P3559" s="19"/>
      <c r="Z3559" s="2"/>
      <c r="AA3559" s="19"/>
      <c r="AB3559" s="19"/>
      <c r="AT3559" s="2"/>
      <c r="AU3559" s="2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2"/>
      <c r="BG3559" s="2"/>
      <c r="BH3559" s="2"/>
      <c r="BI3559" s="2"/>
      <c r="BK3559" s="2"/>
    </row>
    <row r="3560" spans="11:63" x14ac:dyDescent="0.2">
      <c r="K3560" s="2"/>
      <c r="L3560" s="2"/>
      <c r="N3560" s="2"/>
      <c r="O3560" s="19"/>
      <c r="P3560" s="19"/>
      <c r="Z3560" s="2"/>
      <c r="AA3560" s="19"/>
      <c r="AB3560" s="19"/>
      <c r="AT3560" s="2"/>
      <c r="AU3560" s="2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2"/>
      <c r="BG3560" s="2"/>
      <c r="BH3560" s="2"/>
      <c r="BI3560" s="2"/>
      <c r="BK3560" s="2"/>
    </row>
    <row r="3561" spans="11:63" x14ac:dyDescent="0.2">
      <c r="K3561" s="2"/>
      <c r="L3561" s="2"/>
      <c r="N3561" s="2"/>
      <c r="O3561" s="19"/>
      <c r="P3561" s="19"/>
      <c r="Z3561" s="2"/>
      <c r="AA3561" s="19"/>
      <c r="AB3561" s="19"/>
      <c r="AT3561" s="2"/>
      <c r="AU3561" s="2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2"/>
      <c r="BG3561" s="2"/>
      <c r="BH3561" s="2"/>
      <c r="BI3561" s="2"/>
      <c r="BK3561" s="2"/>
    </row>
    <row r="3562" spans="11:63" x14ac:dyDescent="0.2">
      <c r="K3562" s="2"/>
      <c r="L3562" s="2"/>
      <c r="N3562" s="2"/>
      <c r="O3562" s="19"/>
      <c r="P3562" s="19"/>
      <c r="Z3562" s="2"/>
      <c r="AA3562" s="19"/>
      <c r="AB3562" s="19"/>
      <c r="AT3562" s="2"/>
      <c r="AU3562" s="2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2"/>
      <c r="BG3562" s="2"/>
      <c r="BH3562" s="2"/>
      <c r="BI3562" s="2"/>
      <c r="BK3562" s="2"/>
    </row>
    <row r="3563" spans="11:63" x14ac:dyDescent="0.2">
      <c r="K3563" s="2"/>
      <c r="L3563" s="2"/>
      <c r="N3563" s="2"/>
      <c r="O3563" s="19"/>
      <c r="P3563" s="19"/>
      <c r="Z3563" s="2"/>
      <c r="AA3563" s="19"/>
      <c r="AB3563" s="19"/>
      <c r="AT3563" s="2"/>
      <c r="AU3563" s="2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2"/>
      <c r="BG3563" s="2"/>
      <c r="BH3563" s="2"/>
      <c r="BI3563" s="2"/>
      <c r="BK3563" s="2"/>
    </row>
    <row r="3564" spans="11:63" x14ac:dyDescent="0.2">
      <c r="K3564" s="2"/>
      <c r="L3564" s="2"/>
      <c r="N3564" s="2"/>
      <c r="O3564" s="19"/>
      <c r="P3564" s="19"/>
      <c r="Z3564" s="2"/>
      <c r="AA3564" s="19"/>
      <c r="AB3564" s="19"/>
      <c r="AT3564" s="2"/>
      <c r="AU3564" s="2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2"/>
      <c r="BG3564" s="2"/>
      <c r="BH3564" s="2"/>
      <c r="BI3564" s="2"/>
      <c r="BK3564" s="2"/>
    </row>
    <row r="3565" spans="11:63" x14ac:dyDescent="0.2">
      <c r="K3565" s="2"/>
      <c r="L3565" s="2"/>
      <c r="N3565" s="2"/>
      <c r="O3565" s="19"/>
      <c r="P3565" s="19"/>
      <c r="Z3565" s="2"/>
      <c r="AA3565" s="19"/>
      <c r="AB3565" s="19"/>
      <c r="AT3565" s="2"/>
      <c r="AU3565" s="2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2"/>
      <c r="BG3565" s="2"/>
      <c r="BH3565" s="2"/>
      <c r="BI3565" s="2"/>
      <c r="BK3565" s="2"/>
    </row>
    <row r="3566" spans="11:63" x14ac:dyDescent="0.2">
      <c r="K3566" s="2"/>
      <c r="L3566" s="2"/>
      <c r="N3566" s="2"/>
      <c r="O3566" s="19"/>
      <c r="P3566" s="19"/>
      <c r="Z3566" s="2"/>
      <c r="AA3566" s="19"/>
      <c r="AB3566" s="19"/>
      <c r="AT3566" s="2"/>
      <c r="AU3566" s="2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2"/>
      <c r="BG3566" s="2"/>
      <c r="BH3566" s="2"/>
      <c r="BI3566" s="2"/>
      <c r="BK3566" s="2"/>
    </row>
    <row r="3567" spans="11:63" x14ac:dyDescent="0.2">
      <c r="K3567" s="2"/>
      <c r="L3567" s="2"/>
      <c r="N3567" s="2"/>
      <c r="O3567" s="19"/>
      <c r="P3567" s="19"/>
      <c r="Z3567" s="2"/>
      <c r="AA3567" s="19"/>
      <c r="AB3567" s="19"/>
      <c r="AT3567" s="2"/>
      <c r="AU3567" s="2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2"/>
      <c r="BG3567" s="2"/>
      <c r="BH3567" s="2"/>
      <c r="BI3567" s="2"/>
      <c r="BK3567" s="2"/>
    </row>
    <row r="3568" spans="11:63" x14ac:dyDescent="0.2">
      <c r="K3568" s="2"/>
      <c r="L3568" s="2"/>
      <c r="N3568" s="2"/>
      <c r="O3568" s="19"/>
      <c r="P3568" s="19"/>
      <c r="Z3568" s="2"/>
      <c r="AA3568" s="19"/>
      <c r="AB3568" s="19"/>
      <c r="AT3568" s="2"/>
      <c r="AU3568" s="2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2"/>
      <c r="BG3568" s="2"/>
      <c r="BH3568" s="2"/>
      <c r="BI3568" s="2"/>
      <c r="BK3568" s="2"/>
    </row>
    <row r="3569" spans="11:63" x14ac:dyDescent="0.2">
      <c r="K3569" s="2"/>
      <c r="L3569" s="2"/>
      <c r="N3569" s="2"/>
      <c r="O3569" s="19"/>
      <c r="P3569" s="19"/>
      <c r="Z3569" s="2"/>
      <c r="AA3569" s="19"/>
      <c r="AB3569" s="19"/>
      <c r="AT3569" s="2"/>
      <c r="AU3569" s="2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2"/>
      <c r="BG3569" s="2"/>
      <c r="BH3569" s="2"/>
      <c r="BI3569" s="2"/>
      <c r="BK3569" s="2"/>
    </row>
    <row r="3570" spans="11:63" x14ac:dyDescent="0.2">
      <c r="K3570" s="2"/>
      <c r="L3570" s="2"/>
      <c r="N3570" s="2"/>
      <c r="O3570" s="19"/>
      <c r="P3570" s="19"/>
      <c r="Z3570" s="2"/>
      <c r="AA3570" s="19"/>
      <c r="AB3570" s="19"/>
      <c r="AT3570" s="2"/>
      <c r="AU3570" s="2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2"/>
      <c r="BG3570" s="2"/>
      <c r="BH3570" s="2"/>
      <c r="BI3570" s="2"/>
      <c r="BK3570" s="2"/>
    </row>
    <row r="3571" spans="11:63" x14ac:dyDescent="0.2">
      <c r="K3571" s="2"/>
      <c r="L3571" s="2"/>
      <c r="N3571" s="2"/>
      <c r="O3571" s="19"/>
      <c r="P3571" s="19"/>
      <c r="Z3571" s="2"/>
      <c r="AA3571" s="19"/>
      <c r="AB3571" s="19"/>
      <c r="AT3571" s="2"/>
      <c r="AU3571" s="2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2"/>
      <c r="BG3571" s="2"/>
      <c r="BH3571" s="2"/>
      <c r="BI3571" s="2"/>
      <c r="BK3571" s="2"/>
    </row>
    <row r="3572" spans="11:63" x14ac:dyDescent="0.2">
      <c r="K3572" s="2"/>
      <c r="L3572" s="2"/>
      <c r="N3572" s="2"/>
      <c r="O3572" s="19"/>
      <c r="P3572" s="19"/>
      <c r="Z3572" s="2"/>
      <c r="AA3572" s="19"/>
      <c r="AB3572" s="19"/>
      <c r="AT3572" s="2"/>
      <c r="AU3572" s="2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2"/>
      <c r="BG3572" s="2"/>
      <c r="BH3572" s="2"/>
      <c r="BI3572" s="2"/>
      <c r="BK3572" s="2"/>
    </row>
    <row r="3573" spans="11:63" x14ac:dyDescent="0.2">
      <c r="K3573" s="2"/>
      <c r="L3573" s="2"/>
      <c r="N3573" s="2"/>
      <c r="O3573" s="19"/>
      <c r="P3573" s="19"/>
      <c r="Z3573" s="2"/>
      <c r="AA3573" s="19"/>
      <c r="AB3573" s="19"/>
      <c r="AT3573" s="2"/>
      <c r="AU3573" s="2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2"/>
      <c r="BG3573" s="2"/>
      <c r="BH3573" s="2"/>
      <c r="BI3573" s="2"/>
      <c r="BK3573" s="2"/>
    </row>
    <row r="3574" spans="11:63" x14ac:dyDescent="0.2">
      <c r="K3574" s="2"/>
      <c r="L3574" s="2"/>
      <c r="N3574" s="2"/>
      <c r="O3574" s="19"/>
      <c r="P3574" s="19"/>
      <c r="Z3574" s="2"/>
      <c r="AA3574" s="19"/>
      <c r="AB3574" s="19"/>
      <c r="AT3574" s="2"/>
      <c r="AU3574" s="2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2"/>
      <c r="BG3574" s="2"/>
      <c r="BH3574" s="2"/>
      <c r="BI3574" s="2"/>
      <c r="BK3574" s="2"/>
    </row>
    <row r="3575" spans="11:63" x14ac:dyDescent="0.2">
      <c r="K3575" s="2"/>
      <c r="L3575" s="2"/>
      <c r="N3575" s="2"/>
      <c r="O3575" s="19"/>
      <c r="P3575" s="19"/>
      <c r="Z3575" s="2"/>
      <c r="AA3575" s="19"/>
      <c r="AB3575" s="19"/>
      <c r="AT3575" s="2"/>
      <c r="AU3575" s="2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2"/>
      <c r="BG3575" s="2"/>
      <c r="BH3575" s="2"/>
      <c r="BI3575" s="2"/>
      <c r="BK3575" s="2"/>
    </row>
    <row r="3576" spans="11:63" x14ac:dyDescent="0.2">
      <c r="K3576" s="2"/>
      <c r="L3576" s="2"/>
      <c r="N3576" s="2"/>
      <c r="O3576" s="19"/>
      <c r="P3576" s="19"/>
      <c r="Z3576" s="2"/>
      <c r="AA3576" s="19"/>
      <c r="AB3576" s="19"/>
      <c r="AT3576" s="2"/>
      <c r="AU3576" s="2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2"/>
      <c r="BG3576" s="2"/>
      <c r="BH3576" s="2"/>
      <c r="BI3576" s="2"/>
      <c r="BK3576" s="2"/>
    </row>
    <row r="3577" spans="11:63" x14ac:dyDescent="0.2">
      <c r="K3577" s="2"/>
      <c r="L3577" s="2"/>
      <c r="N3577" s="2"/>
      <c r="O3577" s="19"/>
      <c r="P3577" s="19"/>
      <c r="Z3577" s="2"/>
      <c r="AA3577" s="19"/>
      <c r="AB3577" s="19"/>
      <c r="AT3577" s="2"/>
      <c r="AU3577" s="2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2"/>
      <c r="BG3577" s="2"/>
      <c r="BH3577" s="2"/>
      <c r="BI3577" s="2"/>
      <c r="BK3577" s="2"/>
    </row>
    <row r="3578" spans="11:63" x14ac:dyDescent="0.2">
      <c r="K3578" s="2"/>
      <c r="L3578" s="2"/>
      <c r="N3578" s="2"/>
      <c r="O3578" s="19"/>
      <c r="P3578" s="19"/>
      <c r="Z3578" s="2"/>
      <c r="AA3578" s="19"/>
      <c r="AB3578" s="19"/>
      <c r="AT3578" s="2"/>
      <c r="AU3578" s="2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2"/>
      <c r="BG3578" s="2"/>
      <c r="BH3578" s="2"/>
      <c r="BI3578" s="2"/>
      <c r="BK3578" s="2"/>
    </row>
    <row r="3579" spans="11:63" x14ac:dyDescent="0.2">
      <c r="K3579" s="2"/>
      <c r="L3579" s="2"/>
      <c r="N3579" s="2"/>
      <c r="O3579" s="19"/>
      <c r="P3579" s="19"/>
      <c r="Z3579" s="2"/>
      <c r="AA3579" s="19"/>
      <c r="AB3579" s="19"/>
      <c r="AT3579" s="2"/>
      <c r="AU3579" s="2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2"/>
      <c r="BG3579" s="2"/>
      <c r="BH3579" s="2"/>
      <c r="BI3579" s="2"/>
      <c r="BK3579" s="2"/>
    </row>
    <row r="3580" spans="11:63" x14ac:dyDescent="0.2">
      <c r="K3580" s="2"/>
      <c r="L3580" s="2"/>
      <c r="N3580" s="2"/>
      <c r="O3580" s="19"/>
      <c r="P3580" s="19"/>
      <c r="Z3580" s="2"/>
      <c r="AA3580" s="19"/>
      <c r="AB3580" s="19"/>
      <c r="AT3580" s="2"/>
      <c r="AU3580" s="2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2"/>
      <c r="BG3580" s="2"/>
      <c r="BH3580" s="2"/>
      <c r="BI3580" s="2"/>
      <c r="BK3580" s="2"/>
    </row>
    <row r="3581" spans="11:63" x14ac:dyDescent="0.2">
      <c r="K3581" s="2"/>
      <c r="L3581" s="2"/>
      <c r="N3581" s="2"/>
      <c r="O3581" s="19"/>
      <c r="P3581" s="19"/>
      <c r="Z3581" s="2"/>
      <c r="AA3581" s="19"/>
      <c r="AB3581" s="19"/>
      <c r="AT3581" s="2"/>
      <c r="AU3581" s="2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2"/>
      <c r="BG3581" s="2"/>
      <c r="BH3581" s="2"/>
      <c r="BI3581" s="2"/>
      <c r="BK3581" s="2"/>
    </row>
    <row r="3582" spans="11:63" x14ac:dyDescent="0.2">
      <c r="K3582" s="2"/>
      <c r="L3582" s="2"/>
      <c r="N3582" s="2"/>
      <c r="O3582" s="19"/>
      <c r="P3582" s="19"/>
      <c r="Z3582" s="2"/>
      <c r="AA3582" s="19"/>
      <c r="AB3582" s="19"/>
      <c r="AT3582" s="2"/>
      <c r="AU3582" s="2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2"/>
      <c r="BG3582" s="2"/>
      <c r="BH3582" s="2"/>
      <c r="BI3582" s="2"/>
      <c r="BK3582" s="2"/>
    </row>
    <row r="3583" spans="11:63" x14ac:dyDescent="0.2">
      <c r="K3583" s="2"/>
      <c r="L3583" s="2"/>
      <c r="N3583" s="2"/>
      <c r="O3583" s="19"/>
      <c r="P3583" s="19"/>
      <c r="Z3583" s="2"/>
      <c r="AA3583" s="19"/>
      <c r="AB3583" s="19"/>
      <c r="AT3583" s="2"/>
      <c r="AU3583" s="2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2"/>
      <c r="BG3583" s="2"/>
      <c r="BH3583" s="2"/>
      <c r="BI3583" s="2"/>
      <c r="BK3583" s="2"/>
    </row>
    <row r="3584" spans="11:63" x14ac:dyDescent="0.2">
      <c r="K3584" s="2"/>
      <c r="L3584" s="2"/>
      <c r="N3584" s="2"/>
      <c r="O3584" s="19"/>
      <c r="P3584" s="19"/>
      <c r="Z3584" s="2"/>
      <c r="AA3584" s="19"/>
      <c r="AB3584" s="19"/>
      <c r="AT3584" s="2"/>
      <c r="AU3584" s="2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2"/>
      <c r="BG3584" s="2"/>
      <c r="BH3584" s="2"/>
      <c r="BI3584" s="2"/>
      <c r="BK3584" s="2"/>
    </row>
    <row r="3585" spans="11:63" x14ac:dyDescent="0.2">
      <c r="K3585" s="2"/>
      <c r="L3585" s="2"/>
      <c r="N3585" s="2"/>
      <c r="O3585" s="19"/>
      <c r="P3585" s="19"/>
      <c r="Z3585" s="2"/>
      <c r="AA3585" s="19"/>
      <c r="AB3585" s="19"/>
      <c r="AT3585" s="2"/>
      <c r="AU3585" s="2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2"/>
      <c r="BG3585" s="2"/>
      <c r="BH3585" s="2"/>
      <c r="BI3585" s="2"/>
      <c r="BK3585" s="2"/>
    </row>
    <row r="3586" spans="11:63" x14ac:dyDescent="0.2">
      <c r="K3586" s="2"/>
      <c r="L3586" s="2"/>
      <c r="N3586" s="2"/>
      <c r="O3586" s="19"/>
      <c r="P3586" s="19"/>
      <c r="Z3586" s="2"/>
      <c r="AA3586" s="19"/>
      <c r="AB3586" s="19"/>
      <c r="AT3586" s="2"/>
      <c r="AU3586" s="2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2"/>
      <c r="BG3586" s="2"/>
      <c r="BH3586" s="2"/>
      <c r="BI3586" s="2"/>
      <c r="BK3586" s="2"/>
    </row>
    <row r="3587" spans="11:63" x14ac:dyDescent="0.2">
      <c r="K3587" s="2"/>
      <c r="L3587" s="2"/>
      <c r="N3587" s="2"/>
      <c r="O3587" s="19"/>
      <c r="P3587" s="19"/>
      <c r="Z3587" s="2"/>
      <c r="AA3587" s="19"/>
      <c r="AB3587" s="19"/>
      <c r="AT3587" s="2"/>
      <c r="AU3587" s="2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2"/>
      <c r="BG3587" s="2"/>
      <c r="BH3587" s="2"/>
      <c r="BI3587" s="2"/>
      <c r="BK3587" s="2"/>
    </row>
    <row r="3588" spans="11:63" x14ac:dyDescent="0.2">
      <c r="K3588" s="2"/>
      <c r="L3588" s="2"/>
      <c r="N3588" s="2"/>
      <c r="O3588" s="19"/>
      <c r="P3588" s="19"/>
      <c r="Z3588" s="2"/>
      <c r="AA3588" s="19"/>
      <c r="AB3588" s="19"/>
      <c r="AT3588" s="2"/>
      <c r="AU3588" s="2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2"/>
      <c r="BG3588" s="2"/>
      <c r="BH3588" s="2"/>
      <c r="BI3588" s="2"/>
      <c r="BK3588" s="2"/>
    </row>
    <row r="3589" spans="11:63" x14ac:dyDescent="0.2">
      <c r="K3589" s="2"/>
      <c r="L3589" s="2"/>
      <c r="N3589" s="2"/>
      <c r="O3589" s="19"/>
      <c r="P3589" s="19"/>
      <c r="Z3589" s="2"/>
      <c r="AA3589" s="19"/>
      <c r="AB3589" s="19"/>
      <c r="AT3589" s="2"/>
      <c r="AU3589" s="2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2"/>
      <c r="BG3589" s="2"/>
      <c r="BH3589" s="2"/>
      <c r="BI3589" s="2"/>
      <c r="BK3589" s="2"/>
    </row>
    <row r="3590" spans="11:63" x14ac:dyDescent="0.2">
      <c r="K3590" s="2"/>
      <c r="L3590" s="2"/>
      <c r="N3590" s="2"/>
      <c r="O3590" s="19"/>
      <c r="P3590" s="19"/>
      <c r="Z3590" s="2"/>
      <c r="AA3590" s="19"/>
      <c r="AB3590" s="19"/>
      <c r="AT3590" s="2"/>
      <c r="AU3590" s="2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2"/>
      <c r="BG3590" s="2"/>
      <c r="BH3590" s="2"/>
      <c r="BI3590" s="2"/>
      <c r="BK3590" s="2"/>
    </row>
    <row r="3591" spans="11:63" x14ac:dyDescent="0.2">
      <c r="K3591" s="2"/>
      <c r="L3591" s="2"/>
      <c r="N3591" s="2"/>
      <c r="O3591" s="19"/>
      <c r="P3591" s="19"/>
      <c r="Z3591" s="2"/>
      <c r="AA3591" s="19"/>
      <c r="AB3591" s="19"/>
      <c r="AT3591" s="2"/>
      <c r="AU3591" s="2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2"/>
      <c r="BG3591" s="2"/>
      <c r="BH3591" s="2"/>
      <c r="BI3591" s="2"/>
      <c r="BK3591" s="2"/>
    </row>
    <row r="3592" spans="11:63" x14ac:dyDescent="0.2">
      <c r="K3592" s="2"/>
      <c r="L3592" s="2"/>
      <c r="N3592" s="2"/>
      <c r="O3592" s="19"/>
      <c r="P3592" s="19"/>
      <c r="Z3592" s="2"/>
      <c r="AA3592" s="19"/>
      <c r="AB3592" s="19"/>
      <c r="AT3592" s="2"/>
      <c r="AU3592" s="2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2"/>
      <c r="BG3592" s="2"/>
      <c r="BH3592" s="2"/>
      <c r="BI3592" s="2"/>
      <c r="BK3592" s="2"/>
    </row>
    <row r="3593" spans="11:63" x14ac:dyDescent="0.2">
      <c r="K3593" s="2"/>
      <c r="L3593" s="2"/>
      <c r="N3593" s="2"/>
      <c r="O3593" s="19"/>
      <c r="P3593" s="19"/>
      <c r="Z3593" s="2"/>
      <c r="AA3593" s="19"/>
      <c r="AB3593" s="19"/>
      <c r="AT3593" s="2"/>
      <c r="AU3593" s="2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2"/>
      <c r="BG3593" s="2"/>
      <c r="BH3593" s="2"/>
      <c r="BI3593" s="2"/>
      <c r="BK3593" s="2"/>
    </row>
    <row r="3594" spans="11:63" x14ac:dyDescent="0.2">
      <c r="K3594" s="2"/>
      <c r="L3594" s="2"/>
      <c r="N3594" s="2"/>
      <c r="O3594" s="19"/>
      <c r="P3594" s="19"/>
      <c r="Z3594" s="2"/>
      <c r="AA3594" s="19"/>
      <c r="AB3594" s="19"/>
      <c r="AT3594" s="2"/>
      <c r="AU3594" s="2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2"/>
      <c r="BG3594" s="2"/>
      <c r="BH3594" s="2"/>
      <c r="BI3594" s="2"/>
      <c r="BK3594" s="2"/>
    </row>
    <row r="3595" spans="11:63" x14ac:dyDescent="0.2">
      <c r="K3595" s="2"/>
      <c r="L3595" s="2"/>
      <c r="N3595" s="2"/>
      <c r="O3595" s="19"/>
      <c r="P3595" s="19"/>
      <c r="Z3595" s="2"/>
      <c r="AA3595" s="19"/>
      <c r="AB3595" s="19"/>
      <c r="AT3595" s="2"/>
      <c r="AU3595" s="2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2"/>
      <c r="BG3595" s="2"/>
      <c r="BH3595" s="2"/>
      <c r="BI3595" s="2"/>
      <c r="BK3595" s="2"/>
    </row>
    <row r="3596" spans="11:63" x14ac:dyDescent="0.2">
      <c r="K3596" s="2"/>
      <c r="L3596" s="2"/>
      <c r="N3596" s="2"/>
      <c r="O3596" s="19"/>
      <c r="P3596" s="19"/>
      <c r="Z3596" s="2"/>
      <c r="AA3596" s="19"/>
      <c r="AB3596" s="19"/>
      <c r="AT3596" s="2"/>
      <c r="AU3596" s="2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2"/>
      <c r="BG3596" s="2"/>
      <c r="BH3596" s="2"/>
      <c r="BI3596" s="2"/>
      <c r="BK3596" s="2"/>
    </row>
    <row r="3597" spans="11:63" x14ac:dyDescent="0.2">
      <c r="K3597" s="2"/>
      <c r="L3597" s="2"/>
      <c r="N3597" s="2"/>
      <c r="O3597" s="19"/>
      <c r="P3597" s="19"/>
      <c r="Z3597" s="2"/>
      <c r="AA3597" s="19"/>
      <c r="AB3597" s="19"/>
      <c r="AT3597" s="2"/>
      <c r="AU3597" s="2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2"/>
      <c r="BG3597" s="2"/>
      <c r="BH3597" s="2"/>
      <c r="BI3597" s="2"/>
      <c r="BK3597" s="2"/>
    </row>
    <row r="3598" spans="11:63" x14ac:dyDescent="0.2">
      <c r="K3598" s="2"/>
      <c r="L3598" s="2"/>
      <c r="N3598" s="2"/>
      <c r="O3598" s="19"/>
      <c r="P3598" s="19"/>
      <c r="Z3598" s="2"/>
      <c r="AA3598" s="19"/>
      <c r="AB3598" s="19"/>
      <c r="AT3598" s="2"/>
      <c r="AU3598" s="2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2"/>
      <c r="BG3598" s="2"/>
      <c r="BH3598" s="2"/>
      <c r="BI3598" s="2"/>
      <c r="BK3598" s="2"/>
    </row>
    <row r="3599" spans="11:63" x14ac:dyDescent="0.2">
      <c r="K3599" s="2"/>
      <c r="L3599" s="2"/>
      <c r="N3599" s="2"/>
      <c r="O3599" s="19"/>
      <c r="P3599" s="19"/>
      <c r="Z3599" s="2"/>
      <c r="AA3599" s="19"/>
      <c r="AB3599" s="19"/>
      <c r="AT3599" s="2"/>
      <c r="AU3599" s="2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2"/>
      <c r="BG3599" s="2"/>
      <c r="BH3599" s="2"/>
      <c r="BI3599" s="2"/>
      <c r="BK3599" s="2"/>
    </row>
    <row r="3600" spans="11:63" x14ac:dyDescent="0.2">
      <c r="K3600" s="2"/>
      <c r="L3600" s="2"/>
      <c r="N3600" s="2"/>
      <c r="O3600" s="19"/>
      <c r="P3600" s="19"/>
      <c r="Z3600" s="2"/>
      <c r="AA3600" s="19"/>
      <c r="AB3600" s="19"/>
      <c r="AT3600" s="2"/>
      <c r="AU3600" s="2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2"/>
      <c r="BG3600" s="2"/>
      <c r="BH3600" s="2"/>
      <c r="BI3600" s="2"/>
      <c r="BK3600" s="2"/>
    </row>
    <row r="3601" spans="11:63" x14ac:dyDescent="0.2">
      <c r="K3601" s="2"/>
      <c r="L3601" s="2"/>
      <c r="N3601" s="2"/>
      <c r="O3601" s="19"/>
      <c r="P3601" s="19"/>
      <c r="Z3601" s="2"/>
      <c r="AA3601" s="19"/>
      <c r="AB3601" s="19"/>
      <c r="AT3601" s="2"/>
      <c r="AU3601" s="2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2"/>
      <c r="BG3601" s="2"/>
      <c r="BH3601" s="2"/>
      <c r="BI3601" s="2"/>
      <c r="BK3601" s="2"/>
    </row>
    <row r="3602" spans="11:63" x14ac:dyDescent="0.2">
      <c r="K3602" s="2"/>
      <c r="L3602" s="2"/>
      <c r="N3602" s="2"/>
      <c r="O3602" s="19"/>
      <c r="P3602" s="19"/>
      <c r="Z3602" s="2"/>
      <c r="AA3602" s="19"/>
      <c r="AB3602" s="19"/>
      <c r="AT3602" s="2"/>
      <c r="AU3602" s="2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2"/>
      <c r="BG3602" s="2"/>
      <c r="BH3602" s="2"/>
      <c r="BI3602" s="2"/>
      <c r="BK3602" s="2"/>
    </row>
    <row r="3603" spans="11:63" x14ac:dyDescent="0.2">
      <c r="K3603" s="2"/>
      <c r="L3603" s="2"/>
      <c r="N3603" s="2"/>
      <c r="O3603" s="19"/>
      <c r="P3603" s="19"/>
      <c r="Z3603" s="2"/>
      <c r="AA3603" s="19"/>
      <c r="AB3603" s="19"/>
      <c r="AT3603" s="2"/>
      <c r="AU3603" s="2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2"/>
      <c r="BG3603" s="2"/>
      <c r="BH3603" s="2"/>
      <c r="BI3603" s="2"/>
      <c r="BK3603" s="2"/>
    </row>
    <row r="3604" spans="11:63" x14ac:dyDescent="0.2">
      <c r="K3604" s="2"/>
      <c r="L3604" s="2"/>
      <c r="N3604" s="2"/>
      <c r="O3604" s="19"/>
      <c r="P3604" s="19"/>
      <c r="Z3604" s="2"/>
      <c r="AA3604" s="19"/>
      <c r="AB3604" s="19"/>
      <c r="AT3604" s="2"/>
      <c r="AU3604" s="2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2"/>
      <c r="BG3604" s="2"/>
      <c r="BH3604" s="2"/>
      <c r="BI3604" s="2"/>
      <c r="BK3604" s="2"/>
    </row>
    <row r="3605" spans="11:63" x14ac:dyDescent="0.2">
      <c r="K3605" s="2"/>
      <c r="L3605" s="2"/>
      <c r="N3605" s="2"/>
      <c r="O3605" s="19"/>
      <c r="P3605" s="19"/>
      <c r="Z3605" s="2"/>
      <c r="AA3605" s="19"/>
      <c r="AB3605" s="19"/>
      <c r="AT3605" s="2"/>
      <c r="AU3605" s="2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2"/>
      <c r="BG3605" s="2"/>
      <c r="BH3605" s="2"/>
      <c r="BI3605" s="2"/>
      <c r="BK3605" s="2"/>
    </row>
    <row r="3606" spans="11:63" x14ac:dyDescent="0.2">
      <c r="K3606" s="2"/>
      <c r="L3606" s="2"/>
      <c r="N3606" s="2"/>
      <c r="O3606" s="19"/>
      <c r="P3606" s="19"/>
      <c r="Z3606" s="2"/>
      <c r="AA3606" s="19"/>
      <c r="AB3606" s="19"/>
      <c r="AT3606" s="2"/>
      <c r="AU3606" s="2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2"/>
      <c r="BG3606" s="2"/>
      <c r="BH3606" s="2"/>
      <c r="BI3606" s="2"/>
      <c r="BK3606" s="2"/>
    </row>
    <row r="3607" spans="11:63" x14ac:dyDescent="0.2">
      <c r="K3607" s="2"/>
      <c r="L3607" s="2"/>
      <c r="N3607" s="2"/>
      <c r="O3607" s="19"/>
      <c r="P3607" s="19"/>
      <c r="Z3607" s="2"/>
      <c r="AA3607" s="19"/>
      <c r="AB3607" s="19"/>
      <c r="AT3607" s="2"/>
      <c r="AU3607" s="2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2"/>
      <c r="BG3607" s="2"/>
      <c r="BH3607" s="2"/>
      <c r="BI3607" s="2"/>
      <c r="BK3607" s="2"/>
    </row>
    <row r="3608" spans="11:63" x14ac:dyDescent="0.2">
      <c r="K3608" s="2"/>
      <c r="L3608" s="2"/>
      <c r="N3608" s="2"/>
      <c r="O3608" s="19"/>
      <c r="P3608" s="19"/>
      <c r="Z3608" s="2"/>
      <c r="AA3608" s="19"/>
      <c r="AB3608" s="19"/>
      <c r="AT3608" s="2"/>
      <c r="AU3608" s="2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2"/>
      <c r="BG3608" s="2"/>
      <c r="BH3608" s="2"/>
      <c r="BI3608" s="2"/>
      <c r="BK3608" s="2"/>
    </row>
    <row r="3609" spans="11:63" x14ac:dyDescent="0.2">
      <c r="K3609" s="2"/>
      <c r="L3609" s="2"/>
      <c r="N3609" s="2"/>
      <c r="O3609" s="19"/>
      <c r="P3609" s="19"/>
      <c r="Z3609" s="2"/>
      <c r="AA3609" s="19"/>
      <c r="AB3609" s="19"/>
      <c r="AT3609" s="2"/>
      <c r="AU3609" s="2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2"/>
      <c r="BG3609" s="2"/>
      <c r="BH3609" s="2"/>
      <c r="BI3609" s="2"/>
      <c r="BK3609" s="2"/>
    </row>
    <row r="3610" spans="11:63" x14ac:dyDescent="0.2">
      <c r="K3610" s="2"/>
      <c r="L3610" s="2"/>
      <c r="N3610" s="2"/>
      <c r="O3610" s="19"/>
      <c r="P3610" s="19"/>
      <c r="Z3610" s="2"/>
      <c r="AA3610" s="19"/>
      <c r="AB3610" s="19"/>
      <c r="AT3610" s="2"/>
      <c r="AU3610" s="2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2"/>
      <c r="BG3610" s="2"/>
      <c r="BH3610" s="2"/>
      <c r="BI3610" s="2"/>
      <c r="BK3610" s="2"/>
    </row>
    <row r="3611" spans="11:63" x14ac:dyDescent="0.2">
      <c r="K3611" s="2"/>
      <c r="L3611" s="2"/>
      <c r="N3611" s="2"/>
      <c r="O3611" s="19"/>
      <c r="P3611" s="19"/>
      <c r="Z3611" s="2"/>
      <c r="AA3611" s="19"/>
      <c r="AB3611" s="19"/>
      <c r="AT3611" s="2"/>
      <c r="AU3611" s="2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2"/>
      <c r="BG3611" s="2"/>
      <c r="BH3611" s="2"/>
      <c r="BI3611" s="2"/>
      <c r="BK3611" s="2"/>
    </row>
    <row r="3612" spans="11:63" x14ac:dyDescent="0.2">
      <c r="K3612" s="2"/>
      <c r="L3612" s="2"/>
      <c r="N3612" s="2"/>
      <c r="O3612" s="19"/>
      <c r="P3612" s="19"/>
      <c r="Z3612" s="2"/>
      <c r="AA3612" s="19"/>
      <c r="AB3612" s="19"/>
      <c r="AT3612" s="2"/>
      <c r="AU3612" s="2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2"/>
      <c r="BG3612" s="2"/>
      <c r="BH3612" s="2"/>
      <c r="BI3612" s="2"/>
      <c r="BK3612" s="2"/>
    </row>
    <row r="3613" spans="11:63" x14ac:dyDescent="0.2">
      <c r="K3613" s="2"/>
      <c r="L3613" s="2"/>
      <c r="N3613" s="2"/>
      <c r="O3613" s="19"/>
      <c r="P3613" s="19"/>
      <c r="Z3613" s="2"/>
      <c r="AA3613" s="19"/>
      <c r="AB3613" s="19"/>
      <c r="AT3613" s="2"/>
      <c r="AU3613" s="2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2"/>
      <c r="BG3613" s="2"/>
      <c r="BH3613" s="2"/>
      <c r="BI3613" s="2"/>
      <c r="BK3613" s="2"/>
    </row>
    <row r="3614" spans="11:63" x14ac:dyDescent="0.2">
      <c r="K3614" s="2"/>
      <c r="L3614" s="2"/>
      <c r="N3614" s="2"/>
      <c r="O3614" s="19"/>
      <c r="P3614" s="19"/>
      <c r="Z3614" s="2"/>
      <c r="AA3614" s="19"/>
      <c r="AB3614" s="19"/>
      <c r="AT3614" s="2"/>
      <c r="AU3614" s="2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2"/>
      <c r="BG3614" s="2"/>
      <c r="BH3614" s="2"/>
      <c r="BI3614" s="2"/>
      <c r="BK3614" s="2"/>
    </row>
    <row r="3615" spans="11:63" x14ac:dyDescent="0.2">
      <c r="K3615" s="2"/>
      <c r="L3615" s="2"/>
      <c r="N3615" s="2"/>
      <c r="O3615" s="19"/>
      <c r="P3615" s="19"/>
      <c r="Z3615" s="2"/>
      <c r="AA3615" s="19"/>
      <c r="AB3615" s="19"/>
      <c r="AT3615" s="2"/>
      <c r="AU3615" s="2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2"/>
      <c r="BG3615" s="2"/>
      <c r="BH3615" s="2"/>
      <c r="BI3615" s="2"/>
      <c r="BK3615" s="2"/>
    </row>
    <row r="3616" spans="11:63" x14ac:dyDescent="0.2">
      <c r="K3616" s="2"/>
      <c r="L3616" s="2"/>
      <c r="N3616" s="2"/>
      <c r="O3616" s="19"/>
      <c r="P3616" s="19"/>
      <c r="Z3616" s="2"/>
      <c r="AA3616" s="19"/>
      <c r="AB3616" s="19"/>
      <c r="AT3616" s="2"/>
      <c r="AU3616" s="2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2"/>
      <c r="BG3616" s="2"/>
      <c r="BH3616" s="2"/>
      <c r="BI3616" s="2"/>
      <c r="BK3616" s="2"/>
    </row>
    <row r="3617" spans="11:63" x14ac:dyDescent="0.2">
      <c r="K3617" s="2"/>
      <c r="L3617" s="2"/>
      <c r="N3617" s="2"/>
      <c r="O3617" s="19"/>
      <c r="P3617" s="19"/>
      <c r="Z3617" s="2"/>
      <c r="AA3617" s="19"/>
      <c r="AB3617" s="19"/>
      <c r="AT3617" s="2"/>
      <c r="AU3617" s="2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2"/>
      <c r="BG3617" s="2"/>
      <c r="BH3617" s="2"/>
      <c r="BI3617" s="2"/>
      <c r="BK3617" s="2"/>
    </row>
    <row r="3618" spans="11:63" x14ac:dyDescent="0.2">
      <c r="K3618" s="2"/>
      <c r="L3618" s="2"/>
      <c r="N3618" s="2"/>
      <c r="O3618" s="19"/>
      <c r="P3618" s="19"/>
      <c r="Z3618" s="2"/>
      <c r="AA3618" s="19"/>
      <c r="AB3618" s="19"/>
      <c r="AT3618" s="2"/>
      <c r="AU3618" s="2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2"/>
      <c r="BG3618" s="2"/>
      <c r="BH3618" s="2"/>
      <c r="BI3618" s="2"/>
      <c r="BK3618" s="2"/>
    </row>
    <row r="3619" spans="11:63" x14ac:dyDescent="0.2">
      <c r="K3619" s="2"/>
      <c r="L3619" s="2"/>
      <c r="N3619" s="2"/>
      <c r="O3619" s="19"/>
      <c r="P3619" s="19"/>
      <c r="Z3619" s="2"/>
      <c r="AA3619" s="19"/>
      <c r="AB3619" s="19"/>
      <c r="AT3619" s="2"/>
      <c r="AU3619" s="2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2"/>
      <c r="BG3619" s="2"/>
      <c r="BH3619" s="2"/>
      <c r="BI3619" s="2"/>
      <c r="BK3619" s="2"/>
    </row>
    <row r="3620" spans="11:63" x14ac:dyDescent="0.2">
      <c r="K3620" s="2"/>
      <c r="L3620" s="2"/>
      <c r="N3620" s="2"/>
      <c r="O3620" s="19"/>
      <c r="P3620" s="19"/>
      <c r="Z3620" s="2"/>
      <c r="AA3620" s="19"/>
      <c r="AB3620" s="19"/>
      <c r="AT3620" s="2"/>
      <c r="AU3620" s="2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2"/>
      <c r="BG3620" s="2"/>
      <c r="BH3620" s="2"/>
      <c r="BI3620" s="2"/>
      <c r="BK3620" s="2"/>
    </row>
    <row r="3621" spans="11:63" x14ac:dyDescent="0.2">
      <c r="K3621" s="2"/>
      <c r="L3621" s="2"/>
      <c r="N3621" s="2"/>
      <c r="O3621" s="19"/>
      <c r="P3621" s="19"/>
      <c r="Z3621" s="2"/>
      <c r="AA3621" s="19"/>
      <c r="AB3621" s="19"/>
      <c r="AT3621" s="2"/>
      <c r="AU3621" s="2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2"/>
      <c r="BG3621" s="2"/>
      <c r="BH3621" s="2"/>
      <c r="BI3621" s="2"/>
      <c r="BK3621" s="2"/>
    </row>
    <row r="3622" spans="11:63" x14ac:dyDescent="0.2">
      <c r="K3622" s="2"/>
      <c r="L3622" s="2"/>
      <c r="N3622" s="2"/>
      <c r="O3622" s="19"/>
      <c r="P3622" s="19"/>
      <c r="Z3622" s="2"/>
      <c r="AA3622" s="19"/>
      <c r="AB3622" s="19"/>
      <c r="AT3622" s="2"/>
      <c r="AU3622" s="2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2"/>
      <c r="BG3622" s="2"/>
      <c r="BH3622" s="2"/>
      <c r="BI3622" s="2"/>
      <c r="BK3622" s="2"/>
    </row>
    <row r="3623" spans="11:63" x14ac:dyDescent="0.2">
      <c r="K3623" s="2"/>
      <c r="L3623" s="2"/>
      <c r="N3623" s="2"/>
      <c r="O3623" s="19"/>
      <c r="P3623" s="19"/>
      <c r="Z3623" s="2"/>
      <c r="AA3623" s="19"/>
      <c r="AB3623" s="19"/>
      <c r="AT3623" s="2"/>
      <c r="AU3623" s="2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2"/>
      <c r="BG3623" s="2"/>
      <c r="BH3623" s="2"/>
      <c r="BI3623" s="2"/>
      <c r="BK3623" s="2"/>
    </row>
    <row r="3624" spans="11:63" x14ac:dyDescent="0.2">
      <c r="K3624" s="2"/>
      <c r="L3624" s="2"/>
      <c r="N3624" s="2"/>
      <c r="O3624" s="19"/>
      <c r="P3624" s="19"/>
      <c r="Z3624" s="2"/>
      <c r="AA3624" s="19"/>
      <c r="AB3624" s="19"/>
      <c r="AT3624" s="2"/>
      <c r="AU3624" s="2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2"/>
      <c r="BG3624" s="2"/>
      <c r="BH3624" s="2"/>
      <c r="BI3624" s="2"/>
      <c r="BK3624" s="2"/>
    </row>
    <row r="3625" spans="11:63" x14ac:dyDescent="0.2">
      <c r="K3625" s="2"/>
      <c r="L3625" s="2"/>
      <c r="N3625" s="2"/>
      <c r="O3625" s="19"/>
      <c r="P3625" s="19"/>
      <c r="Z3625" s="2"/>
      <c r="AA3625" s="19"/>
      <c r="AB3625" s="19"/>
      <c r="AT3625" s="2"/>
      <c r="AU3625" s="2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2"/>
      <c r="BG3625" s="2"/>
      <c r="BH3625" s="2"/>
      <c r="BI3625" s="2"/>
      <c r="BK3625" s="2"/>
    </row>
    <row r="3626" spans="11:63" x14ac:dyDescent="0.2">
      <c r="K3626" s="2"/>
      <c r="L3626" s="2"/>
      <c r="N3626" s="2"/>
      <c r="O3626" s="19"/>
      <c r="P3626" s="19"/>
      <c r="Z3626" s="2"/>
      <c r="AA3626" s="19"/>
      <c r="AB3626" s="19"/>
      <c r="AT3626" s="2"/>
      <c r="AU3626" s="2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2"/>
      <c r="BG3626" s="2"/>
      <c r="BH3626" s="2"/>
      <c r="BI3626" s="2"/>
      <c r="BK3626" s="2"/>
    </row>
    <row r="3627" spans="11:63" x14ac:dyDescent="0.2">
      <c r="K3627" s="2"/>
      <c r="L3627" s="2"/>
      <c r="N3627" s="2"/>
      <c r="O3627" s="19"/>
      <c r="P3627" s="19"/>
      <c r="Z3627" s="2"/>
      <c r="AA3627" s="19"/>
      <c r="AB3627" s="19"/>
      <c r="AT3627" s="2"/>
      <c r="AU3627" s="2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2"/>
      <c r="BG3627" s="2"/>
      <c r="BH3627" s="2"/>
      <c r="BI3627" s="2"/>
      <c r="BK3627" s="2"/>
    </row>
    <row r="3628" spans="11:63" x14ac:dyDescent="0.2">
      <c r="K3628" s="2"/>
      <c r="L3628" s="2"/>
      <c r="N3628" s="2"/>
      <c r="O3628" s="19"/>
      <c r="P3628" s="19"/>
      <c r="Z3628" s="2"/>
      <c r="AA3628" s="19"/>
      <c r="AB3628" s="19"/>
      <c r="AT3628" s="2"/>
      <c r="AU3628" s="2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2"/>
      <c r="BG3628" s="2"/>
      <c r="BH3628" s="2"/>
      <c r="BI3628" s="2"/>
      <c r="BK3628" s="2"/>
    </row>
    <row r="3629" spans="11:63" x14ac:dyDescent="0.2">
      <c r="K3629" s="2"/>
      <c r="L3629" s="2"/>
      <c r="N3629" s="2"/>
      <c r="O3629" s="19"/>
      <c r="P3629" s="19"/>
      <c r="Z3629" s="2"/>
      <c r="AA3629" s="19"/>
      <c r="AB3629" s="19"/>
      <c r="AT3629" s="2"/>
      <c r="AU3629" s="2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2"/>
      <c r="BG3629" s="2"/>
      <c r="BH3629" s="2"/>
      <c r="BI3629" s="2"/>
      <c r="BK3629" s="2"/>
    </row>
    <row r="3630" spans="11:63" x14ac:dyDescent="0.2">
      <c r="K3630" s="2"/>
      <c r="L3630" s="2"/>
      <c r="N3630" s="2"/>
      <c r="O3630" s="19"/>
      <c r="P3630" s="19"/>
      <c r="Z3630" s="2"/>
      <c r="AA3630" s="19"/>
      <c r="AB3630" s="19"/>
      <c r="AT3630" s="2"/>
      <c r="AU3630" s="2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2"/>
      <c r="BG3630" s="2"/>
      <c r="BH3630" s="2"/>
      <c r="BI3630" s="2"/>
      <c r="BK3630" s="2"/>
    </row>
    <row r="3631" spans="11:63" x14ac:dyDescent="0.2">
      <c r="K3631" s="2"/>
      <c r="L3631" s="2"/>
      <c r="N3631" s="2"/>
      <c r="O3631" s="19"/>
      <c r="P3631" s="19"/>
      <c r="Z3631" s="2"/>
      <c r="AA3631" s="19"/>
      <c r="AB3631" s="19"/>
      <c r="AT3631" s="2"/>
      <c r="AU3631" s="2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2"/>
      <c r="BG3631" s="2"/>
      <c r="BH3631" s="2"/>
      <c r="BI3631" s="2"/>
      <c r="BK3631" s="2"/>
    </row>
    <row r="3632" spans="11:63" x14ac:dyDescent="0.2">
      <c r="K3632" s="2"/>
      <c r="L3632" s="2"/>
      <c r="N3632" s="2"/>
      <c r="O3632" s="19"/>
      <c r="P3632" s="19"/>
      <c r="Z3632" s="2"/>
      <c r="AA3632" s="19"/>
      <c r="AB3632" s="19"/>
      <c r="AT3632" s="2"/>
      <c r="AU3632" s="2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2"/>
      <c r="BG3632" s="2"/>
      <c r="BH3632" s="2"/>
      <c r="BI3632" s="2"/>
      <c r="BK3632" s="2"/>
    </row>
    <row r="3633" spans="11:63" x14ac:dyDescent="0.2">
      <c r="K3633" s="2"/>
      <c r="L3633" s="2"/>
      <c r="N3633" s="2"/>
      <c r="O3633" s="19"/>
      <c r="P3633" s="19"/>
      <c r="Z3633" s="2"/>
      <c r="AA3633" s="19"/>
      <c r="AB3633" s="19"/>
      <c r="AT3633" s="2"/>
      <c r="AU3633" s="2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2"/>
      <c r="BG3633" s="2"/>
      <c r="BH3633" s="2"/>
      <c r="BI3633" s="2"/>
      <c r="BK3633" s="2"/>
    </row>
    <row r="3634" spans="11:63" x14ac:dyDescent="0.2">
      <c r="K3634" s="2"/>
      <c r="L3634" s="2"/>
      <c r="N3634" s="2"/>
      <c r="O3634" s="19"/>
      <c r="P3634" s="19"/>
      <c r="Z3634" s="2"/>
      <c r="AA3634" s="19"/>
      <c r="AB3634" s="19"/>
      <c r="AT3634" s="2"/>
      <c r="AU3634" s="2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2"/>
      <c r="BG3634" s="2"/>
      <c r="BH3634" s="2"/>
      <c r="BI3634" s="2"/>
      <c r="BK3634" s="2"/>
    </row>
    <row r="3635" spans="11:63" x14ac:dyDescent="0.2">
      <c r="K3635" s="2"/>
      <c r="L3635" s="2"/>
      <c r="N3635" s="2"/>
      <c r="O3635" s="19"/>
      <c r="P3635" s="19"/>
      <c r="Z3635" s="2"/>
      <c r="AA3635" s="19"/>
      <c r="AB3635" s="19"/>
      <c r="AT3635" s="2"/>
      <c r="AU3635" s="2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2"/>
      <c r="BG3635" s="2"/>
      <c r="BH3635" s="2"/>
      <c r="BI3635" s="2"/>
      <c r="BK3635" s="2"/>
    </row>
    <row r="3636" spans="11:63" x14ac:dyDescent="0.2">
      <c r="K3636" s="2"/>
      <c r="L3636" s="2"/>
      <c r="N3636" s="2"/>
      <c r="O3636" s="19"/>
      <c r="P3636" s="19"/>
      <c r="Z3636" s="2"/>
      <c r="AA3636" s="19"/>
      <c r="AB3636" s="19"/>
      <c r="AT3636" s="2"/>
      <c r="AU3636" s="2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2"/>
      <c r="BG3636" s="2"/>
      <c r="BH3636" s="2"/>
      <c r="BI3636" s="2"/>
      <c r="BK3636" s="2"/>
    </row>
    <row r="3637" spans="11:63" x14ac:dyDescent="0.2">
      <c r="K3637" s="2"/>
      <c r="L3637" s="2"/>
      <c r="N3637" s="2"/>
      <c r="O3637" s="19"/>
      <c r="P3637" s="19"/>
      <c r="Z3637" s="2"/>
      <c r="AA3637" s="19"/>
      <c r="AB3637" s="19"/>
      <c r="AT3637" s="2"/>
      <c r="AU3637" s="2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2"/>
      <c r="BG3637" s="2"/>
      <c r="BH3637" s="2"/>
      <c r="BI3637" s="2"/>
      <c r="BK3637" s="2"/>
    </row>
    <row r="3638" spans="11:63" x14ac:dyDescent="0.2">
      <c r="K3638" s="2"/>
      <c r="L3638" s="2"/>
      <c r="N3638" s="2"/>
      <c r="O3638" s="19"/>
      <c r="P3638" s="19"/>
      <c r="Z3638" s="2"/>
      <c r="AA3638" s="19"/>
      <c r="AB3638" s="19"/>
      <c r="AT3638" s="2"/>
      <c r="AU3638" s="2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2"/>
      <c r="BG3638" s="2"/>
      <c r="BH3638" s="2"/>
      <c r="BI3638" s="2"/>
      <c r="BK3638" s="2"/>
    </row>
    <row r="3639" spans="11:63" x14ac:dyDescent="0.2">
      <c r="K3639" s="2"/>
      <c r="L3639" s="2"/>
      <c r="N3639" s="2"/>
      <c r="O3639" s="19"/>
      <c r="P3639" s="19"/>
      <c r="Z3639" s="2"/>
      <c r="AA3639" s="19"/>
      <c r="AB3639" s="19"/>
      <c r="AT3639" s="2"/>
      <c r="AU3639" s="2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2"/>
      <c r="BG3639" s="2"/>
      <c r="BH3639" s="2"/>
      <c r="BI3639" s="2"/>
      <c r="BK3639" s="2"/>
    </row>
    <row r="3640" spans="11:63" x14ac:dyDescent="0.2">
      <c r="K3640" s="2"/>
      <c r="L3640" s="2"/>
      <c r="N3640" s="2"/>
      <c r="O3640" s="19"/>
      <c r="P3640" s="19"/>
      <c r="Z3640" s="2"/>
      <c r="AA3640" s="19"/>
      <c r="AB3640" s="19"/>
      <c r="AT3640" s="2"/>
      <c r="AU3640" s="2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2"/>
      <c r="BG3640" s="2"/>
      <c r="BH3640" s="2"/>
      <c r="BI3640" s="2"/>
      <c r="BK3640" s="2"/>
    </row>
    <row r="3641" spans="11:63" x14ac:dyDescent="0.2">
      <c r="K3641" s="2"/>
      <c r="L3641" s="2"/>
      <c r="N3641" s="2"/>
      <c r="O3641" s="19"/>
      <c r="P3641" s="19"/>
      <c r="Z3641" s="2"/>
      <c r="AA3641" s="19"/>
      <c r="AB3641" s="19"/>
      <c r="AT3641" s="2"/>
      <c r="AU3641" s="2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2"/>
      <c r="BG3641" s="2"/>
      <c r="BH3641" s="2"/>
      <c r="BI3641" s="2"/>
      <c r="BK3641" s="2"/>
    </row>
    <row r="3642" spans="11:63" x14ac:dyDescent="0.2">
      <c r="K3642" s="2"/>
      <c r="L3642" s="2"/>
      <c r="N3642" s="2"/>
      <c r="O3642" s="19"/>
      <c r="P3642" s="19"/>
      <c r="Z3642" s="2"/>
      <c r="AA3642" s="19"/>
      <c r="AB3642" s="19"/>
      <c r="AT3642" s="2"/>
      <c r="AU3642" s="2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2"/>
      <c r="BG3642" s="2"/>
      <c r="BH3642" s="2"/>
      <c r="BI3642" s="2"/>
      <c r="BK3642" s="2"/>
    </row>
    <row r="3643" spans="11:63" x14ac:dyDescent="0.2">
      <c r="K3643" s="2"/>
      <c r="L3643" s="2"/>
      <c r="N3643" s="2"/>
      <c r="O3643" s="19"/>
      <c r="P3643" s="19"/>
      <c r="Z3643" s="2"/>
      <c r="AA3643" s="19"/>
      <c r="AB3643" s="19"/>
      <c r="AT3643" s="2"/>
      <c r="AU3643" s="2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2"/>
      <c r="BG3643" s="2"/>
      <c r="BH3643" s="2"/>
      <c r="BI3643" s="2"/>
      <c r="BK3643" s="2"/>
    </row>
    <row r="3644" spans="11:63" x14ac:dyDescent="0.2">
      <c r="K3644" s="2"/>
      <c r="L3644" s="2"/>
      <c r="N3644" s="2"/>
      <c r="O3644" s="19"/>
      <c r="P3644" s="19"/>
      <c r="Z3644" s="2"/>
      <c r="AA3644" s="19"/>
      <c r="AB3644" s="19"/>
      <c r="AT3644" s="2"/>
      <c r="AU3644" s="2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2"/>
      <c r="BG3644" s="2"/>
      <c r="BH3644" s="2"/>
      <c r="BI3644" s="2"/>
      <c r="BK3644" s="2"/>
    </row>
    <row r="3645" spans="11:63" x14ac:dyDescent="0.2">
      <c r="K3645" s="2"/>
      <c r="L3645" s="2"/>
      <c r="N3645" s="2"/>
      <c r="O3645" s="19"/>
      <c r="P3645" s="19"/>
      <c r="Z3645" s="2"/>
      <c r="AA3645" s="19"/>
      <c r="AB3645" s="19"/>
      <c r="AT3645" s="2"/>
      <c r="AU3645" s="2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2"/>
      <c r="BG3645" s="2"/>
      <c r="BH3645" s="2"/>
      <c r="BI3645" s="2"/>
      <c r="BK3645" s="2"/>
    </row>
    <row r="3646" spans="11:63" x14ac:dyDescent="0.2">
      <c r="K3646" s="2"/>
      <c r="L3646" s="2"/>
      <c r="N3646" s="2"/>
      <c r="O3646" s="19"/>
      <c r="P3646" s="19"/>
      <c r="Z3646" s="2"/>
      <c r="AA3646" s="19"/>
      <c r="AB3646" s="19"/>
      <c r="AT3646" s="2"/>
      <c r="AU3646" s="2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2"/>
      <c r="BG3646" s="2"/>
      <c r="BH3646" s="2"/>
      <c r="BI3646" s="2"/>
      <c r="BK3646" s="2"/>
    </row>
    <row r="3647" spans="11:63" x14ac:dyDescent="0.2">
      <c r="K3647" s="2"/>
      <c r="L3647" s="2"/>
      <c r="N3647" s="2"/>
      <c r="O3647" s="19"/>
      <c r="P3647" s="19"/>
      <c r="Z3647" s="2"/>
      <c r="AA3647" s="19"/>
      <c r="AB3647" s="19"/>
      <c r="AT3647" s="2"/>
      <c r="AU3647" s="2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2"/>
      <c r="BG3647" s="2"/>
      <c r="BH3647" s="2"/>
      <c r="BI3647" s="2"/>
      <c r="BK3647" s="2"/>
    </row>
    <row r="3648" spans="11:63" x14ac:dyDescent="0.2">
      <c r="K3648" s="2"/>
      <c r="L3648" s="2"/>
      <c r="N3648" s="2"/>
      <c r="O3648" s="19"/>
      <c r="P3648" s="19"/>
      <c r="Z3648" s="2"/>
      <c r="AA3648" s="19"/>
      <c r="AB3648" s="19"/>
      <c r="AT3648" s="2"/>
      <c r="AU3648" s="2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2"/>
      <c r="BG3648" s="2"/>
      <c r="BH3648" s="2"/>
      <c r="BI3648" s="2"/>
      <c r="BK3648" s="2"/>
    </row>
    <row r="3649" spans="11:63" x14ac:dyDescent="0.2">
      <c r="K3649" s="2"/>
      <c r="L3649" s="2"/>
      <c r="N3649" s="2"/>
      <c r="O3649" s="19"/>
      <c r="P3649" s="19"/>
      <c r="Z3649" s="2"/>
      <c r="AA3649" s="19"/>
      <c r="AB3649" s="19"/>
      <c r="AT3649" s="2"/>
      <c r="AU3649" s="2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2"/>
      <c r="BG3649" s="2"/>
      <c r="BH3649" s="2"/>
      <c r="BI3649" s="2"/>
      <c r="BK3649" s="2"/>
    </row>
    <row r="3650" spans="11:63" x14ac:dyDescent="0.2">
      <c r="K3650" s="2"/>
      <c r="L3650" s="2"/>
      <c r="N3650" s="2"/>
      <c r="O3650" s="19"/>
      <c r="P3650" s="19"/>
      <c r="Z3650" s="2"/>
      <c r="AA3650" s="19"/>
      <c r="AB3650" s="19"/>
      <c r="AT3650" s="2"/>
      <c r="AU3650" s="2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2"/>
      <c r="BG3650" s="2"/>
      <c r="BH3650" s="2"/>
      <c r="BI3650" s="2"/>
      <c r="BK3650" s="2"/>
    </row>
    <row r="3651" spans="11:63" x14ac:dyDescent="0.2">
      <c r="K3651" s="2"/>
      <c r="L3651" s="2"/>
      <c r="N3651" s="2"/>
      <c r="O3651" s="19"/>
      <c r="P3651" s="19"/>
      <c r="Z3651" s="2"/>
      <c r="AA3651" s="19"/>
      <c r="AB3651" s="19"/>
      <c r="AT3651" s="2"/>
      <c r="AU3651" s="2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2"/>
      <c r="BG3651" s="2"/>
      <c r="BH3651" s="2"/>
      <c r="BI3651" s="2"/>
      <c r="BK3651" s="2"/>
    </row>
    <row r="3652" spans="11:63" x14ac:dyDescent="0.2">
      <c r="K3652" s="2"/>
      <c r="L3652" s="2"/>
      <c r="N3652" s="2"/>
      <c r="O3652" s="19"/>
      <c r="P3652" s="19"/>
      <c r="Z3652" s="2"/>
      <c r="AA3652" s="19"/>
      <c r="AB3652" s="19"/>
      <c r="AT3652" s="2"/>
      <c r="AU3652" s="2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2"/>
      <c r="BG3652" s="2"/>
      <c r="BH3652" s="2"/>
      <c r="BI3652" s="2"/>
      <c r="BK3652" s="2"/>
    </row>
    <row r="3653" spans="11:63" x14ac:dyDescent="0.2">
      <c r="K3653" s="2"/>
      <c r="L3653" s="2"/>
      <c r="N3653" s="2"/>
      <c r="O3653" s="19"/>
      <c r="P3653" s="19"/>
      <c r="Z3653" s="2"/>
      <c r="AA3653" s="19"/>
      <c r="AB3653" s="19"/>
      <c r="AT3653" s="2"/>
      <c r="AU3653" s="2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2"/>
      <c r="BG3653" s="2"/>
      <c r="BH3653" s="2"/>
      <c r="BI3653" s="2"/>
      <c r="BK3653" s="2"/>
    </row>
    <row r="3654" spans="11:63" x14ac:dyDescent="0.2">
      <c r="K3654" s="2"/>
      <c r="L3654" s="2"/>
      <c r="N3654" s="2"/>
      <c r="O3654" s="19"/>
      <c r="P3654" s="19"/>
      <c r="Z3654" s="2"/>
      <c r="AA3654" s="19"/>
      <c r="AB3654" s="19"/>
      <c r="AT3654" s="2"/>
      <c r="AU3654" s="2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2"/>
      <c r="BG3654" s="2"/>
      <c r="BH3654" s="2"/>
      <c r="BI3654" s="2"/>
      <c r="BK3654" s="2"/>
    </row>
    <row r="3655" spans="11:63" x14ac:dyDescent="0.2">
      <c r="K3655" s="2"/>
      <c r="L3655" s="2"/>
      <c r="N3655" s="2"/>
      <c r="O3655" s="19"/>
      <c r="P3655" s="19"/>
      <c r="Z3655" s="2"/>
      <c r="AA3655" s="19"/>
      <c r="AB3655" s="19"/>
      <c r="AT3655" s="2"/>
      <c r="AU3655" s="2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2"/>
      <c r="BG3655" s="2"/>
      <c r="BH3655" s="2"/>
      <c r="BI3655" s="2"/>
      <c r="BK3655" s="2"/>
    </row>
    <row r="3656" spans="11:63" x14ac:dyDescent="0.2">
      <c r="K3656" s="2"/>
      <c r="L3656" s="2"/>
      <c r="N3656" s="2"/>
      <c r="O3656" s="19"/>
      <c r="P3656" s="19"/>
      <c r="Z3656" s="2"/>
      <c r="AA3656" s="19"/>
      <c r="AB3656" s="19"/>
      <c r="AT3656" s="2"/>
      <c r="AU3656" s="2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2"/>
      <c r="BG3656" s="2"/>
      <c r="BH3656" s="2"/>
      <c r="BI3656" s="2"/>
      <c r="BK3656" s="2"/>
    </row>
    <row r="3657" spans="11:63" x14ac:dyDescent="0.2">
      <c r="K3657" s="2"/>
      <c r="L3657" s="2"/>
      <c r="N3657" s="2"/>
      <c r="O3657" s="19"/>
      <c r="P3657" s="19"/>
      <c r="Z3657" s="2"/>
      <c r="AA3657" s="19"/>
      <c r="AB3657" s="19"/>
      <c r="AT3657" s="2"/>
      <c r="AU3657" s="2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2"/>
      <c r="BG3657" s="2"/>
      <c r="BH3657" s="2"/>
      <c r="BI3657" s="2"/>
      <c r="BK3657" s="2"/>
    </row>
    <row r="3658" spans="11:63" x14ac:dyDescent="0.2">
      <c r="K3658" s="2"/>
      <c r="L3658" s="2"/>
      <c r="N3658" s="2"/>
      <c r="O3658" s="19"/>
      <c r="P3658" s="19"/>
      <c r="Z3658" s="2"/>
      <c r="AA3658" s="19"/>
      <c r="AB3658" s="19"/>
      <c r="AT3658" s="2"/>
      <c r="AU3658" s="2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2"/>
      <c r="BG3658" s="2"/>
      <c r="BH3658" s="2"/>
      <c r="BI3658" s="2"/>
      <c r="BK3658" s="2"/>
    </row>
    <row r="3659" spans="11:63" x14ac:dyDescent="0.2">
      <c r="K3659" s="2"/>
      <c r="L3659" s="2"/>
      <c r="N3659" s="2"/>
      <c r="O3659" s="19"/>
      <c r="P3659" s="19"/>
      <c r="Z3659" s="2"/>
      <c r="AA3659" s="19"/>
      <c r="AB3659" s="19"/>
      <c r="AT3659" s="2"/>
      <c r="AU3659" s="2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2"/>
      <c r="BG3659" s="2"/>
      <c r="BH3659" s="2"/>
      <c r="BI3659" s="2"/>
      <c r="BK3659" s="2"/>
    </row>
    <row r="3660" spans="11:63" x14ac:dyDescent="0.2">
      <c r="K3660" s="2"/>
      <c r="L3660" s="2"/>
      <c r="N3660" s="2"/>
      <c r="O3660" s="19"/>
      <c r="P3660" s="19"/>
      <c r="Z3660" s="2"/>
      <c r="AA3660" s="19"/>
      <c r="AB3660" s="19"/>
      <c r="AT3660" s="2"/>
      <c r="AU3660" s="2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2"/>
      <c r="BG3660" s="2"/>
      <c r="BH3660" s="2"/>
      <c r="BI3660" s="2"/>
      <c r="BK3660" s="2"/>
    </row>
    <row r="3661" spans="11:63" x14ac:dyDescent="0.2">
      <c r="K3661" s="2"/>
      <c r="L3661" s="2"/>
      <c r="N3661" s="2"/>
      <c r="O3661" s="19"/>
      <c r="P3661" s="19"/>
      <c r="Z3661" s="2"/>
      <c r="AA3661" s="19"/>
      <c r="AB3661" s="19"/>
      <c r="AT3661" s="2"/>
      <c r="AU3661" s="2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2"/>
      <c r="BG3661" s="2"/>
      <c r="BH3661" s="2"/>
      <c r="BI3661" s="2"/>
      <c r="BK3661" s="2"/>
    </row>
    <row r="3662" spans="11:63" x14ac:dyDescent="0.2">
      <c r="K3662" s="2"/>
      <c r="L3662" s="2"/>
      <c r="N3662" s="2"/>
      <c r="O3662" s="19"/>
      <c r="P3662" s="19"/>
      <c r="Z3662" s="2"/>
      <c r="AA3662" s="19"/>
      <c r="AB3662" s="19"/>
      <c r="AT3662" s="2"/>
      <c r="AU3662" s="2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2"/>
      <c r="BG3662" s="2"/>
      <c r="BH3662" s="2"/>
      <c r="BI3662" s="2"/>
      <c r="BK3662" s="2"/>
    </row>
    <row r="3663" spans="11:63" x14ac:dyDescent="0.2">
      <c r="K3663" s="2"/>
      <c r="L3663" s="2"/>
      <c r="N3663" s="2"/>
      <c r="O3663" s="19"/>
      <c r="P3663" s="19"/>
      <c r="Z3663" s="2"/>
      <c r="AA3663" s="19"/>
      <c r="AB3663" s="19"/>
      <c r="AT3663" s="2"/>
      <c r="AU3663" s="2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2"/>
      <c r="BG3663" s="2"/>
      <c r="BH3663" s="2"/>
      <c r="BI3663" s="2"/>
      <c r="BK3663" s="2"/>
    </row>
    <row r="3664" spans="11:63" x14ac:dyDescent="0.2">
      <c r="K3664" s="2"/>
      <c r="L3664" s="2"/>
      <c r="N3664" s="2"/>
      <c r="O3664" s="19"/>
      <c r="P3664" s="19"/>
      <c r="Z3664" s="2"/>
      <c r="AA3664" s="19"/>
      <c r="AB3664" s="19"/>
      <c r="AT3664" s="2"/>
      <c r="AU3664" s="2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2"/>
      <c r="BG3664" s="2"/>
      <c r="BH3664" s="2"/>
      <c r="BI3664" s="2"/>
      <c r="BK3664" s="2"/>
    </row>
    <row r="3665" spans="11:63" x14ac:dyDescent="0.2">
      <c r="K3665" s="2"/>
      <c r="L3665" s="2"/>
      <c r="N3665" s="2"/>
      <c r="O3665" s="19"/>
      <c r="P3665" s="19"/>
      <c r="Z3665" s="2"/>
      <c r="AA3665" s="19"/>
      <c r="AB3665" s="19"/>
      <c r="AT3665" s="2"/>
      <c r="AU3665" s="2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2"/>
      <c r="BG3665" s="2"/>
      <c r="BH3665" s="2"/>
      <c r="BI3665" s="2"/>
      <c r="BK3665" s="2"/>
    </row>
    <row r="3666" spans="11:63" x14ac:dyDescent="0.2">
      <c r="K3666" s="2"/>
      <c r="L3666" s="2"/>
      <c r="N3666" s="2"/>
      <c r="O3666" s="19"/>
      <c r="P3666" s="19"/>
      <c r="Z3666" s="2"/>
      <c r="AA3666" s="19"/>
      <c r="AB3666" s="19"/>
      <c r="AT3666" s="2"/>
      <c r="AU3666" s="2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2"/>
      <c r="BG3666" s="2"/>
      <c r="BH3666" s="2"/>
      <c r="BI3666" s="2"/>
      <c r="BK3666" s="2"/>
    </row>
    <row r="3667" spans="11:63" x14ac:dyDescent="0.2">
      <c r="K3667" s="2"/>
      <c r="L3667" s="2"/>
      <c r="N3667" s="2"/>
      <c r="O3667" s="19"/>
      <c r="P3667" s="19"/>
      <c r="Z3667" s="2"/>
      <c r="AA3667" s="19"/>
      <c r="AB3667" s="19"/>
      <c r="AT3667" s="2"/>
      <c r="AU3667" s="2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2"/>
      <c r="BG3667" s="2"/>
      <c r="BH3667" s="2"/>
      <c r="BI3667" s="2"/>
      <c r="BK3667" s="2"/>
    </row>
    <row r="3668" spans="11:63" x14ac:dyDescent="0.2">
      <c r="K3668" s="2"/>
      <c r="L3668" s="2"/>
      <c r="N3668" s="2"/>
      <c r="O3668" s="19"/>
      <c r="P3668" s="19"/>
      <c r="Z3668" s="2"/>
      <c r="AA3668" s="19"/>
      <c r="AB3668" s="19"/>
      <c r="AT3668" s="2"/>
      <c r="AU3668" s="2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2"/>
      <c r="BG3668" s="2"/>
      <c r="BH3668" s="2"/>
      <c r="BI3668" s="2"/>
      <c r="BK3668" s="2"/>
    </row>
    <row r="3669" spans="11:63" x14ac:dyDescent="0.2">
      <c r="K3669" s="2"/>
      <c r="L3669" s="2"/>
      <c r="N3669" s="2"/>
      <c r="O3669" s="19"/>
      <c r="P3669" s="19"/>
      <c r="Z3669" s="2"/>
      <c r="AA3669" s="19"/>
      <c r="AB3669" s="19"/>
      <c r="AT3669" s="2"/>
      <c r="AU3669" s="2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2"/>
      <c r="BG3669" s="2"/>
      <c r="BH3669" s="2"/>
      <c r="BI3669" s="2"/>
      <c r="BK3669" s="2"/>
    </row>
    <row r="3670" spans="11:63" x14ac:dyDescent="0.2">
      <c r="K3670" s="2"/>
      <c r="L3670" s="2"/>
      <c r="N3670" s="2"/>
      <c r="O3670" s="19"/>
      <c r="P3670" s="19"/>
      <c r="Z3670" s="2"/>
      <c r="AA3670" s="19"/>
      <c r="AB3670" s="19"/>
      <c r="AT3670" s="2"/>
      <c r="AU3670" s="2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2"/>
      <c r="BG3670" s="2"/>
      <c r="BH3670" s="2"/>
      <c r="BI3670" s="2"/>
      <c r="BK3670" s="2"/>
    </row>
    <row r="3671" spans="11:63" x14ac:dyDescent="0.2">
      <c r="K3671" s="2"/>
      <c r="L3671" s="2"/>
      <c r="N3671" s="2"/>
      <c r="O3671" s="19"/>
      <c r="P3671" s="19"/>
      <c r="Z3671" s="2"/>
      <c r="AA3671" s="19"/>
      <c r="AB3671" s="19"/>
      <c r="AT3671" s="2"/>
      <c r="AU3671" s="2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2"/>
      <c r="BG3671" s="2"/>
      <c r="BH3671" s="2"/>
      <c r="BI3671" s="2"/>
      <c r="BK3671" s="2"/>
    </row>
    <row r="3672" spans="11:63" x14ac:dyDescent="0.2">
      <c r="K3672" s="2"/>
      <c r="L3672" s="2"/>
      <c r="N3672" s="2"/>
      <c r="O3672" s="19"/>
      <c r="P3672" s="19"/>
      <c r="Z3672" s="2"/>
      <c r="AA3672" s="19"/>
      <c r="AB3672" s="19"/>
      <c r="AT3672" s="2"/>
      <c r="AU3672" s="2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2"/>
      <c r="BG3672" s="2"/>
      <c r="BH3672" s="2"/>
      <c r="BI3672" s="2"/>
      <c r="BK3672" s="2"/>
    </row>
    <row r="3673" spans="11:63" x14ac:dyDescent="0.2">
      <c r="K3673" s="2"/>
      <c r="L3673" s="2"/>
      <c r="N3673" s="2"/>
      <c r="O3673" s="19"/>
      <c r="P3673" s="19"/>
      <c r="Z3673" s="2"/>
      <c r="AA3673" s="19"/>
      <c r="AB3673" s="19"/>
      <c r="AT3673" s="2"/>
      <c r="AU3673" s="2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2"/>
      <c r="BG3673" s="2"/>
      <c r="BH3673" s="2"/>
      <c r="BI3673" s="2"/>
      <c r="BK3673" s="2"/>
    </row>
    <row r="3674" spans="11:63" x14ac:dyDescent="0.2">
      <c r="K3674" s="2"/>
      <c r="L3674" s="2"/>
      <c r="N3674" s="2"/>
      <c r="O3674" s="19"/>
      <c r="P3674" s="19"/>
      <c r="Z3674" s="2"/>
      <c r="AA3674" s="19"/>
      <c r="AB3674" s="19"/>
      <c r="AT3674" s="2"/>
      <c r="AU3674" s="2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2"/>
      <c r="BG3674" s="2"/>
      <c r="BH3674" s="2"/>
      <c r="BI3674" s="2"/>
      <c r="BK3674" s="2"/>
    </row>
    <row r="3675" spans="11:63" x14ac:dyDescent="0.2">
      <c r="K3675" s="2"/>
      <c r="L3675" s="2"/>
      <c r="N3675" s="2"/>
      <c r="O3675" s="19"/>
      <c r="P3675" s="19"/>
      <c r="Z3675" s="2"/>
      <c r="AA3675" s="19"/>
      <c r="AB3675" s="19"/>
      <c r="AT3675" s="2"/>
      <c r="AU3675" s="2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2"/>
      <c r="BG3675" s="2"/>
      <c r="BH3675" s="2"/>
      <c r="BI3675" s="2"/>
      <c r="BK3675" s="2"/>
    </row>
    <row r="3676" spans="11:63" x14ac:dyDescent="0.2">
      <c r="K3676" s="2"/>
      <c r="L3676" s="2"/>
      <c r="N3676" s="2"/>
      <c r="O3676" s="19"/>
      <c r="P3676" s="19"/>
      <c r="Z3676" s="2"/>
      <c r="AA3676" s="19"/>
      <c r="AB3676" s="19"/>
      <c r="AT3676" s="2"/>
      <c r="AU3676" s="2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2"/>
      <c r="BG3676" s="2"/>
      <c r="BH3676" s="2"/>
      <c r="BI3676" s="2"/>
      <c r="BK3676" s="2"/>
    </row>
    <row r="3677" spans="11:63" x14ac:dyDescent="0.2">
      <c r="K3677" s="2"/>
      <c r="L3677" s="2"/>
      <c r="N3677" s="2"/>
      <c r="O3677" s="19"/>
      <c r="P3677" s="19"/>
      <c r="Z3677" s="2"/>
      <c r="AA3677" s="19"/>
      <c r="AB3677" s="19"/>
      <c r="AT3677" s="2"/>
      <c r="AU3677" s="2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2"/>
      <c r="BG3677" s="2"/>
      <c r="BH3677" s="2"/>
      <c r="BI3677" s="2"/>
      <c r="BK3677" s="2"/>
    </row>
    <row r="3678" spans="11:63" x14ac:dyDescent="0.2">
      <c r="K3678" s="2"/>
      <c r="L3678" s="2"/>
      <c r="N3678" s="2"/>
      <c r="O3678" s="19"/>
      <c r="P3678" s="19"/>
      <c r="Z3678" s="2"/>
      <c r="AA3678" s="19"/>
      <c r="AB3678" s="19"/>
      <c r="AT3678" s="2"/>
      <c r="AU3678" s="2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2"/>
      <c r="BG3678" s="2"/>
      <c r="BH3678" s="2"/>
      <c r="BI3678" s="2"/>
      <c r="BK3678" s="2"/>
    </row>
    <row r="3679" spans="11:63" x14ac:dyDescent="0.2">
      <c r="K3679" s="2"/>
      <c r="L3679" s="2"/>
      <c r="N3679" s="2"/>
      <c r="O3679" s="19"/>
      <c r="P3679" s="19"/>
      <c r="Z3679" s="2"/>
      <c r="AA3679" s="19"/>
      <c r="AB3679" s="19"/>
      <c r="AT3679" s="2"/>
      <c r="AU3679" s="2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2"/>
      <c r="BG3679" s="2"/>
      <c r="BH3679" s="2"/>
      <c r="BI3679" s="2"/>
      <c r="BK3679" s="2"/>
    </row>
    <row r="3680" spans="11:63" x14ac:dyDescent="0.2">
      <c r="K3680" s="2"/>
      <c r="L3680" s="2"/>
      <c r="N3680" s="2"/>
      <c r="O3680" s="19"/>
      <c r="P3680" s="19"/>
      <c r="Z3680" s="2"/>
      <c r="AA3680" s="19"/>
      <c r="AB3680" s="19"/>
      <c r="AT3680" s="2"/>
      <c r="AU3680" s="2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2"/>
      <c r="BG3680" s="2"/>
      <c r="BH3680" s="2"/>
      <c r="BI3680" s="2"/>
      <c r="BK3680" s="2"/>
    </row>
    <row r="3681" spans="11:63" x14ac:dyDescent="0.2">
      <c r="K3681" s="2"/>
      <c r="L3681" s="2"/>
      <c r="N3681" s="2"/>
      <c r="O3681" s="19"/>
      <c r="P3681" s="19"/>
      <c r="Z3681" s="2"/>
      <c r="AA3681" s="19"/>
      <c r="AB3681" s="19"/>
      <c r="AT3681" s="2"/>
      <c r="AU3681" s="2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2"/>
      <c r="BG3681" s="2"/>
      <c r="BH3681" s="2"/>
      <c r="BI3681" s="2"/>
      <c r="BK3681" s="2"/>
    </row>
    <row r="3682" spans="11:63" x14ac:dyDescent="0.2">
      <c r="K3682" s="2"/>
      <c r="L3682" s="2"/>
      <c r="N3682" s="2"/>
      <c r="O3682" s="19"/>
      <c r="P3682" s="19"/>
      <c r="Z3682" s="2"/>
      <c r="AA3682" s="19"/>
      <c r="AB3682" s="19"/>
      <c r="AT3682" s="2"/>
      <c r="AU3682" s="2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2"/>
      <c r="BG3682" s="2"/>
      <c r="BH3682" s="2"/>
      <c r="BI3682" s="2"/>
      <c r="BK3682" s="2"/>
    </row>
    <row r="3683" spans="11:63" x14ac:dyDescent="0.2">
      <c r="K3683" s="2"/>
      <c r="L3683" s="2"/>
      <c r="N3683" s="2"/>
      <c r="O3683" s="19"/>
      <c r="P3683" s="19"/>
      <c r="Z3683" s="2"/>
      <c r="AA3683" s="19"/>
      <c r="AB3683" s="19"/>
      <c r="AT3683" s="2"/>
      <c r="AU3683" s="2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2"/>
      <c r="BG3683" s="2"/>
      <c r="BH3683" s="2"/>
      <c r="BI3683" s="2"/>
      <c r="BK3683" s="2"/>
    </row>
    <row r="3684" spans="11:63" x14ac:dyDescent="0.2">
      <c r="K3684" s="2"/>
      <c r="L3684" s="2"/>
      <c r="N3684" s="2"/>
      <c r="O3684" s="19"/>
      <c r="P3684" s="19"/>
      <c r="Z3684" s="2"/>
      <c r="AA3684" s="19"/>
      <c r="AB3684" s="19"/>
      <c r="AT3684" s="2"/>
      <c r="AU3684" s="2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2"/>
      <c r="BG3684" s="2"/>
      <c r="BH3684" s="2"/>
      <c r="BI3684" s="2"/>
      <c r="BK3684" s="2"/>
    </row>
    <row r="3685" spans="11:63" x14ac:dyDescent="0.2">
      <c r="K3685" s="2"/>
      <c r="L3685" s="2"/>
      <c r="N3685" s="2"/>
      <c r="O3685" s="19"/>
      <c r="P3685" s="19"/>
      <c r="Z3685" s="2"/>
      <c r="AA3685" s="19"/>
      <c r="AB3685" s="19"/>
      <c r="AT3685" s="2"/>
      <c r="AU3685" s="2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2"/>
      <c r="BG3685" s="2"/>
      <c r="BH3685" s="2"/>
      <c r="BI3685" s="2"/>
      <c r="BK3685" s="2"/>
    </row>
    <row r="3686" spans="11:63" x14ac:dyDescent="0.2">
      <c r="K3686" s="2"/>
      <c r="L3686" s="2"/>
      <c r="N3686" s="2"/>
      <c r="O3686" s="19"/>
      <c r="P3686" s="19"/>
      <c r="Z3686" s="2"/>
      <c r="AA3686" s="19"/>
      <c r="AB3686" s="19"/>
      <c r="AT3686" s="2"/>
      <c r="AU3686" s="2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2"/>
      <c r="BG3686" s="2"/>
      <c r="BH3686" s="2"/>
      <c r="BI3686" s="2"/>
      <c r="BK3686" s="2"/>
    </row>
    <row r="3687" spans="11:63" x14ac:dyDescent="0.2">
      <c r="K3687" s="2"/>
      <c r="L3687" s="2"/>
      <c r="N3687" s="2"/>
      <c r="O3687" s="19"/>
      <c r="P3687" s="19"/>
      <c r="Z3687" s="2"/>
      <c r="AA3687" s="19"/>
      <c r="AB3687" s="19"/>
      <c r="AT3687" s="2"/>
      <c r="AU3687" s="2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2"/>
      <c r="BG3687" s="2"/>
      <c r="BH3687" s="2"/>
      <c r="BI3687" s="2"/>
      <c r="BK3687" s="2"/>
    </row>
    <row r="3688" spans="11:63" x14ac:dyDescent="0.2">
      <c r="K3688" s="2"/>
      <c r="L3688" s="2"/>
      <c r="N3688" s="2"/>
      <c r="O3688" s="19"/>
      <c r="P3688" s="19"/>
      <c r="Z3688" s="2"/>
      <c r="AA3688" s="19"/>
      <c r="AB3688" s="19"/>
      <c r="AT3688" s="2"/>
      <c r="AU3688" s="2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2"/>
      <c r="BG3688" s="2"/>
      <c r="BH3688" s="2"/>
      <c r="BI3688" s="2"/>
      <c r="BK3688" s="2"/>
    </row>
    <row r="3689" spans="11:63" x14ac:dyDescent="0.2">
      <c r="K3689" s="2"/>
      <c r="L3689" s="2"/>
      <c r="N3689" s="2"/>
      <c r="O3689" s="19"/>
      <c r="P3689" s="19"/>
      <c r="Z3689" s="2"/>
      <c r="AA3689" s="19"/>
      <c r="AB3689" s="19"/>
      <c r="AT3689" s="2"/>
      <c r="AU3689" s="2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2"/>
      <c r="BG3689" s="2"/>
      <c r="BH3689" s="2"/>
      <c r="BI3689" s="2"/>
      <c r="BK3689" s="2"/>
    </row>
    <row r="3690" spans="11:63" x14ac:dyDescent="0.2">
      <c r="K3690" s="2"/>
      <c r="L3690" s="2"/>
      <c r="N3690" s="2"/>
      <c r="O3690" s="19"/>
      <c r="P3690" s="19"/>
      <c r="Z3690" s="2"/>
      <c r="AA3690" s="19"/>
      <c r="AB3690" s="19"/>
      <c r="AT3690" s="2"/>
      <c r="AU3690" s="2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2"/>
      <c r="BG3690" s="2"/>
      <c r="BH3690" s="2"/>
      <c r="BI3690" s="2"/>
      <c r="BK3690" s="2"/>
    </row>
    <row r="3691" spans="11:63" x14ac:dyDescent="0.2">
      <c r="K3691" s="2"/>
      <c r="L3691" s="2"/>
      <c r="N3691" s="2"/>
      <c r="O3691" s="19"/>
      <c r="P3691" s="19"/>
      <c r="Z3691" s="2"/>
      <c r="AA3691" s="19"/>
      <c r="AB3691" s="19"/>
      <c r="AT3691" s="2"/>
      <c r="AU3691" s="2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2"/>
      <c r="BG3691" s="2"/>
      <c r="BH3691" s="2"/>
      <c r="BI3691" s="2"/>
      <c r="BK3691" s="2"/>
    </row>
    <row r="3692" spans="11:63" x14ac:dyDescent="0.2">
      <c r="K3692" s="2"/>
      <c r="L3692" s="2"/>
      <c r="N3692" s="2"/>
      <c r="O3692" s="19"/>
      <c r="P3692" s="19"/>
      <c r="Z3692" s="2"/>
      <c r="AA3692" s="19"/>
      <c r="AB3692" s="19"/>
      <c r="AT3692" s="2"/>
      <c r="AU3692" s="2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2"/>
      <c r="BG3692" s="2"/>
      <c r="BH3692" s="2"/>
      <c r="BI3692" s="2"/>
      <c r="BK3692" s="2"/>
    </row>
    <row r="3693" spans="11:63" x14ac:dyDescent="0.2">
      <c r="K3693" s="2"/>
      <c r="L3693" s="2"/>
      <c r="N3693" s="2"/>
      <c r="O3693" s="19"/>
      <c r="P3693" s="19"/>
      <c r="Z3693" s="2"/>
      <c r="AA3693" s="19"/>
      <c r="AB3693" s="19"/>
      <c r="AT3693" s="2"/>
      <c r="AU3693" s="2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2"/>
      <c r="BG3693" s="2"/>
      <c r="BH3693" s="2"/>
      <c r="BI3693" s="2"/>
      <c r="BK3693" s="2"/>
    </row>
    <row r="3694" spans="11:63" x14ac:dyDescent="0.2">
      <c r="K3694" s="2"/>
      <c r="L3694" s="2"/>
      <c r="N3694" s="2"/>
      <c r="O3694" s="19"/>
      <c r="P3694" s="19"/>
      <c r="Z3694" s="2"/>
      <c r="AA3694" s="19"/>
      <c r="AB3694" s="19"/>
      <c r="AT3694" s="2"/>
      <c r="AU3694" s="2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2"/>
      <c r="BG3694" s="2"/>
      <c r="BH3694" s="2"/>
      <c r="BI3694" s="2"/>
      <c r="BK3694" s="2"/>
    </row>
    <row r="3695" spans="11:63" x14ac:dyDescent="0.2">
      <c r="K3695" s="2"/>
      <c r="L3695" s="2"/>
      <c r="N3695" s="2"/>
      <c r="O3695" s="19"/>
      <c r="P3695" s="19"/>
      <c r="Z3695" s="2"/>
      <c r="AA3695" s="19"/>
      <c r="AB3695" s="19"/>
      <c r="AT3695" s="2"/>
      <c r="AU3695" s="2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2"/>
      <c r="BG3695" s="2"/>
      <c r="BH3695" s="2"/>
      <c r="BI3695" s="2"/>
      <c r="BK3695" s="2"/>
    </row>
    <row r="3696" spans="11:63" x14ac:dyDescent="0.2">
      <c r="K3696" s="2"/>
      <c r="L3696" s="2"/>
      <c r="N3696" s="2"/>
      <c r="O3696" s="19"/>
      <c r="P3696" s="19"/>
      <c r="Z3696" s="2"/>
      <c r="AA3696" s="19"/>
      <c r="AB3696" s="19"/>
      <c r="AT3696" s="2"/>
      <c r="AU3696" s="2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2"/>
      <c r="BG3696" s="2"/>
      <c r="BH3696" s="2"/>
      <c r="BI3696" s="2"/>
      <c r="BK3696" s="2"/>
    </row>
    <row r="3697" spans="11:63" x14ac:dyDescent="0.2">
      <c r="K3697" s="2"/>
      <c r="L3697" s="2"/>
      <c r="N3697" s="2"/>
      <c r="O3697" s="19"/>
      <c r="P3697" s="19"/>
      <c r="Z3697" s="2"/>
      <c r="AA3697" s="19"/>
      <c r="AB3697" s="19"/>
      <c r="AT3697" s="2"/>
      <c r="AU3697" s="2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2"/>
      <c r="BG3697" s="2"/>
      <c r="BH3697" s="2"/>
      <c r="BI3697" s="2"/>
      <c r="BK3697" s="2"/>
    </row>
    <row r="3698" spans="11:63" x14ac:dyDescent="0.2">
      <c r="K3698" s="2"/>
      <c r="L3698" s="2"/>
      <c r="N3698" s="2"/>
      <c r="O3698" s="19"/>
      <c r="P3698" s="19"/>
      <c r="Z3698" s="2"/>
      <c r="AA3698" s="19"/>
      <c r="AB3698" s="19"/>
      <c r="AT3698" s="2"/>
      <c r="AU3698" s="2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2"/>
      <c r="BG3698" s="2"/>
      <c r="BH3698" s="2"/>
      <c r="BI3698" s="2"/>
      <c r="BK3698" s="2"/>
    </row>
    <row r="3699" spans="11:63" x14ac:dyDescent="0.2">
      <c r="K3699" s="2"/>
      <c r="L3699" s="2"/>
      <c r="N3699" s="2"/>
      <c r="O3699" s="19"/>
      <c r="P3699" s="19"/>
      <c r="Z3699" s="2"/>
      <c r="AA3699" s="19"/>
      <c r="AB3699" s="19"/>
      <c r="AT3699" s="2"/>
      <c r="AU3699" s="2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2"/>
      <c r="BG3699" s="2"/>
      <c r="BH3699" s="2"/>
      <c r="BI3699" s="2"/>
      <c r="BK3699" s="2"/>
    </row>
    <row r="3700" spans="11:63" x14ac:dyDescent="0.2">
      <c r="K3700" s="2"/>
      <c r="L3700" s="2"/>
      <c r="N3700" s="2"/>
      <c r="O3700" s="19"/>
      <c r="P3700" s="19"/>
      <c r="Z3700" s="2"/>
      <c r="AA3700" s="19"/>
      <c r="AB3700" s="19"/>
      <c r="AT3700" s="2"/>
      <c r="AU3700" s="2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2"/>
      <c r="BG3700" s="2"/>
      <c r="BH3700" s="2"/>
      <c r="BI3700" s="2"/>
      <c r="BK3700" s="2"/>
    </row>
    <row r="3701" spans="11:63" x14ac:dyDescent="0.2">
      <c r="K3701" s="2"/>
      <c r="L3701" s="2"/>
      <c r="N3701" s="2"/>
      <c r="O3701" s="19"/>
      <c r="P3701" s="19"/>
      <c r="Z3701" s="2"/>
      <c r="AA3701" s="19"/>
      <c r="AB3701" s="19"/>
      <c r="AT3701" s="2"/>
      <c r="AU3701" s="2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2"/>
      <c r="BG3701" s="2"/>
      <c r="BH3701" s="2"/>
      <c r="BI3701" s="2"/>
      <c r="BK3701" s="2"/>
    </row>
    <row r="3702" spans="11:63" x14ac:dyDescent="0.2">
      <c r="K3702" s="2"/>
      <c r="L3702" s="2"/>
      <c r="N3702" s="2"/>
      <c r="O3702" s="19"/>
      <c r="P3702" s="19"/>
      <c r="Z3702" s="2"/>
      <c r="AA3702" s="19"/>
      <c r="AB3702" s="19"/>
      <c r="AT3702" s="2"/>
      <c r="AU3702" s="2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2"/>
      <c r="BG3702" s="2"/>
      <c r="BH3702" s="2"/>
      <c r="BI3702" s="2"/>
      <c r="BK3702" s="2"/>
    </row>
    <row r="3703" spans="11:63" x14ac:dyDescent="0.2">
      <c r="K3703" s="2"/>
      <c r="L3703" s="2"/>
      <c r="N3703" s="2"/>
      <c r="O3703" s="19"/>
      <c r="P3703" s="19"/>
      <c r="Z3703" s="2"/>
      <c r="AA3703" s="19"/>
      <c r="AB3703" s="19"/>
      <c r="AT3703" s="2"/>
      <c r="AU3703" s="2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2"/>
      <c r="BG3703" s="2"/>
      <c r="BH3703" s="2"/>
      <c r="BI3703" s="2"/>
      <c r="BK3703" s="2"/>
    </row>
    <row r="3704" spans="11:63" x14ac:dyDescent="0.2">
      <c r="K3704" s="2"/>
      <c r="L3704" s="2"/>
      <c r="N3704" s="2"/>
      <c r="O3704" s="19"/>
      <c r="P3704" s="19"/>
      <c r="Z3704" s="2"/>
      <c r="AA3704" s="19"/>
      <c r="AB3704" s="19"/>
      <c r="AT3704" s="2"/>
      <c r="AU3704" s="2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2"/>
      <c r="BG3704" s="2"/>
      <c r="BH3704" s="2"/>
      <c r="BI3704" s="2"/>
      <c r="BK3704" s="2"/>
    </row>
    <row r="3705" spans="11:63" x14ac:dyDescent="0.2">
      <c r="K3705" s="2"/>
      <c r="L3705" s="2"/>
      <c r="N3705" s="2"/>
      <c r="O3705" s="19"/>
      <c r="P3705" s="19"/>
      <c r="Z3705" s="2"/>
      <c r="AA3705" s="19"/>
      <c r="AB3705" s="19"/>
      <c r="AT3705" s="2"/>
      <c r="AU3705" s="2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2"/>
      <c r="BG3705" s="2"/>
      <c r="BH3705" s="2"/>
      <c r="BI3705" s="2"/>
      <c r="BK3705" s="2"/>
    </row>
    <row r="3706" spans="11:63" x14ac:dyDescent="0.2">
      <c r="K3706" s="2"/>
      <c r="L3706" s="2"/>
      <c r="N3706" s="2"/>
      <c r="O3706" s="19"/>
      <c r="P3706" s="19"/>
      <c r="Z3706" s="2"/>
      <c r="AA3706" s="19"/>
      <c r="AB3706" s="19"/>
      <c r="AT3706" s="2"/>
      <c r="AU3706" s="2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2"/>
      <c r="BG3706" s="2"/>
      <c r="BH3706" s="2"/>
      <c r="BI3706" s="2"/>
      <c r="BK3706" s="2"/>
    </row>
    <row r="3707" spans="11:63" x14ac:dyDescent="0.2">
      <c r="K3707" s="2"/>
      <c r="L3707" s="2"/>
      <c r="N3707" s="2"/>
      <c r="O3707" s="19"/>
      <c r="P3707" s="19"/>
      <c r="Z3707" s="2"/>
      <c r="AA3707" s="19"/>
      <c r="AB3707" s="19"/>
      <c r="AT3707" s="2"/>
      <c r="AU3707" s="2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2"/>
      <c r="BG3707" s="2"/>
      <c r="BH3707" s="2"/>
      <c r="BI3707" s="2"/>
      <c r="BK3707" s="2"/>
    </row>
    <row r="3708" spans="11:63" x14ac:dyDescent="0.2">
      <c r="K3708" s="2"/>
      <c r="L3708" s="2"/>
      <c r="N3708" s="2"/>
      <c r="O3708" s="19"/>
      <c r="P3708" s="19"/>
      <c r="Z3708" s="2"/>
      <c r="AA3708" s="19"/>
      <c r="AB3708" s="19"/>
      <c r="AT3708" s="2"/>
      <c r="AU3708" s="2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2"/>
      <c r="BG3708" s="2"/>
      <c r="BH3708" s="2"/>
      <c r="BI3708" s="2"/>
      <c r="BK3708" s="2"/>
    </row>
    <row r="3709" spans="11:63" x14ac:dyDescent="0.2">
      <c r="K3709" s="2"/>
      <c r="L3709" s="2"/>
      <c r="N3709" s="2"/>
      <c r="O3709" s="19"/>
      <c r="P3709" s="19"/>
      <c r="Z3709" s="2"/>
      <c r="AA3709" s="19"/>
      <c r="AB3709" s="19"/>
      <c r="AT3709" s="2"/>
      <c r="AU3709" s="2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2"/>
      <c r="BG3709" s="2"/>
      <c r="BH3709" s="2"/>
      <c r="BI3709" s="2"/>
      <c r="BK3709" s="2"/>
    </row>
    <row r="3710" spans="11:63" x14ac:dyDescent="0.2">
      <c r="K3710" s="2"/>
      <c r="L3710" s="2"/>
      <c r="N3710" s="2"/>
      <c r="O3710" s="19"/>
      <c r="P3710" s="19"/>
      <c r="Z3710" s="2"/>
      <c r="AA3710" s="19"/>
      <c r="AB3710" s="19"/>
      <c r="AT3710" s="2"/>
      <c r="AU3710" s="2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2"/>
      <c r="BG3710" s="2"/>
      <c r="BH3710" s="2"/>
      <c r="BI3710" s="2"/>
      <c r="BK3710" s="2"/>
    </row>
    <row r="3711" spans="11:63" x14ac:dyDescent="0.2">
      <c r="K3711" s="2"/>
      <c r="L3711" s="2"/>
      <c r="N3711" s="2"/>
      <c r="O3711" s="19"/>
      <c r="P3711" s="19"/>
      <c r="Z3711" s="2"/>
      <c r="AA3711" s="19"/>
      <c r="AB3711" s="19"/>
      <c r="AT3711" s="2"/>
      <c r="AU3711" s="2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2"/>
      <c r="BG3711" s="2"/>
      <c r="BH3711" s="2"/>
      <c r="BI3711" s="2"/>
      <c r="BK3711" s="2"/>
    </row>
    <row r="3712" spans="11:63" x14ac:dyDescent="0.2">
      <c r="K3712" s="2"/>
      <c r="L3712" s="2"/>
      <c r="N3712" s="2"/>
      <c r="O3712" s="19"/>
      <c r="P3712" s="19"/>
      <c r="Z3712" s="2"/>
      <c r="AA3712" s="19"/>
      <c r="AB3712" s="19"/>
      <c r="AT3712" s="2"/>
      <c r="AU3712" s="2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2"/>
      <c r="BG3712" s="2"/>
      <c r="BH3712" s="2"/>
      <c r="BI3712" s="2"/>
      <c r="BK3712" s="2"/>
    </row>
    <row r="3713" spans="11:63" x14ac:dyDescent="0.2">
      <c r="K3713" s="2"/>
      <c r="L3713" s="2"/>
      <c r="N3713" s="2"/>
      <c r="O3713" s="19"/>
      <c r="P3713" s="19"/>
      <c r="Z3713" s="2"/>
      <c r="AA3713" s="19"/>
      <c r="AB3713" s="19"/>
      <c r="AT3713" s="2"/>
      <c r="AU3713" s="2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2"/>
      <c r="BG3713" s="2"/>
      <c r="BH3713" s="2"/>
      <c r="BI3713" s="2"/>
      <c r="BK3713" s="2"/>
    </row>
    <row r="3714" spans="11:63" x14ac:dyDescent="0.2">
      <c r="K3714" s="2"/>
      <c r="L3714" s="2"/>
      <c r="N3714" s="2"/>
      <c r="O3714" s="19"/>
      <c r="P3714" s="19"/>
      <c r="Z3714" s="2"/>
      <c r="AA3714" s="19"/>
      <c r="AB3714" s="19"/>
      <c r="AT3714" s="2"/>
      <c r="AU3714" s="2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2"/>
      <c r="BG3714" s="2"/>
      <c r="BH3714" s="2"/>
      <c r="BI3714" s="2"/>
      <c r="BK3714" s="2"/>
    </row>
    <row r="3715" spans="11:63" x14ac:dyDescent="0.2">
      <c r="K3715" s="2"/>
      <c r="L3715" s="2"/>
      <c r="N3715" s="2"/>
      <c r="O3715" s="19"/>
      <c r="P3715" s="19"/>
      <c r="Z3715" s="2"/>
      <c r="AA3715" s="19"/>
      <c r="AB3715" s="19"/>
      <c r="AT3715" s="2"/>
      <c r="AU3715" s="2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2"/>
      <c r="BG3715" s="2"/>
      <c r="BH3715" s="2"/>
      <c r="BI3715" s="2"/>
      <c r="BK3715" s="2"/>
    </row>
    <row r="3716" spans="11:63" x14ac:dyDescent="0.2">
      <c r="K3716" s="2"/>
      <c r="L3716" s="2"/>
      <c r="N3716" s="2"/>
      <c r="O3716" s="19"/>
      <c r="P3716" s="19"/>
      <c r="Z3716" s="2"/>
      <c r="AA3716" s="19"/>
      <c r="AB3716" s="19"/>
      <c r="AT3716" s="2"/>
      <c r="AU3716" s="2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2"/>
      <c r="BG3716" s="2"/>
      <c r="BH3716" s="2"/>
      <c r="BI3716" s="2"/>
      <c r="BK3716" s="2"/>
    </row>
    <row r="3717" spans="11:63" x14ac:dyDescent="0.2">
      <c r="K3717" s="2"/>
      <c r="L3717" s="2"/>
      <c r="N3717" s="2"/>
      <c r="O3717" s="19"/>
      <c r="P3717" s="19"/>
      <c r="Z3717" s="2"/>
      <c r="AA3717" s="19"/>
      <c r="AB3717" s="19"/>
      <c r="AT3717" s="2"/>
      <c r="AU3717" s="2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2"/>
      <c r="BG3717" s="2"/>
      <c r="BH3717" s="2"/>
      <c r="BI3717" s="2"/>
      <c r="BK3717" s="2"/>
    </row>
    <row r="3718" spans="11:63" x14ac:dyDescent="0.2">
      <c r="K3718" s="2"/>
      <c r="L3718" s="2"/>
      <c r="N3718" s="2"/>
      <c r="O3718" s="19"/>
      <c r="P3718" s="19"/>
      <c r="Z3718" s="2"/>
      <c r="AA3718" s="19"/>
      <c r="AB3718" s="19"/>
      <c r="AT3718" s="2"/>
      <c r="AU3718" s="2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2"/>
      <c r="BG3718" s="2"/>
      <c r="BH3718" s="2"/>
      <c r="BI3718" s="2"/>
      <c r="BK3718" s="2"/>
    </row>
    <row r="3719" spans="11:63" x14ac:dyDescent="0.2">
      <c r="K3719" s="2"/>
      <c r="L3719" s="2"/>
      <c r="N3719" s="2"/>
      <c r="O3719" s="19"/>
      <c r="P3719" s="19"/>
      <c r="Z3719" s="2"/>
      <c r="AA3719" s="19"/>
      <c r="AB3719" s="19"/>
      <c r="AT3719" s="2"/>
      <c r="AU3719" s="2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2"/>
      <c r="BG3719" s="2"/>
      <c r="BH3719" s="2"/>
      <c r="BI3719" s="2"/>
      <c r="BK3719" s="2"/>
    </row>
    <row r="3720" spans="11:63" x14ac:dyDescent="0.2">
      <c r="K3720" s="2"/>
      <c r="L3720" s="2"/>
      <c r="N3720" s="2"/>
      <c r="O3720" s="19"/>
      <c r="P3720" s="19"/>
      <c r="Z3720" s="2"/>
      <c r="AA3720" s="19"/>
      <c r="AB3720" s="19"/>
      <c r="AT3720" s="2"/>
      <c r="AU3720" s="2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2"/>
      <c r="BG3720" s="2"/>
      <c r="BH3720" s="2"/>
      <c r="BI3720" s="2"/>
      <c r="BK3720" s="2"/>
    </row>
    <row r="3721" spans="11:63" x14ac:dyDescent="0.2">
      <c r="K3721" s="2"/>
      <c r="L3721" s="2"/>
      <c r="N3721" s="2"/>
      <c r="O3721" s="19"/>
      <c r="P3721" s="19"/>
      <c r="Z3721" s="2"/>
      <c r="AA3721" s="19"/>
      <c r="AB3721" s="19"/>
      <c r="AT3721" s="2"/>
      <c r="AU3721" s="2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2"/>
      <c r="BG3721" s="2"/>
      <c r="BH3721" s="2"/>
      <c r="BI3721" s="2"/>
      <c r="BK3721" s="2"/>
    </row>
    <row r="3722" spans="11:63" x14ac:dyDescent="0.2">
      <c r="K3722" s="2"/>
      <c r="L3722" s="2"/>
      <c r="N3722" s="2"/>
      <c r="O3722" s="19"/>
      <c r="P3722" s="19"/>
      <c r="Z3722" s="2"/>
      <c r="AA3722" s="19"/>
      <c r="AB3722" s="19"/>
      <c r="AT3722" s="2"/>
      <c r="AU3722" s="2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2"/>
      <c r="BG3722" s="2"/>
      <c r="BH3722" s="2"/>
      <c r="BI3722" s="2"/>
      <c r="BK3722" s="2"/>
    </row>
    <row r="3723" spans="11:63" x14ac:dyDescent="0.2">
      <c r="K3723" s="2"/>
      <c r="L3723" s="2"/>
      <c r="N3723" s="2"/>
      <c r="O3723" s="19"/>
      <c r="P3723" s="19"/>
      <c r="Z3723" s="2"/>
      <c r="AA3723" s="19"/>
      <c r="AB3723" s="19"/>
      <c r="AT3723" s="2"/>
      <c r="AU3723" s="2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2"/>
      <c r="BG3723" s="2"/>
      <c r="BH3723" s="2"/>
      <c r="BI3723" s="2"/>
      <c r="BK3723" s="2"/>
    </row>
    <row r="3724" spans="11:63" x14ac:dyDescent="0.2">
      <c r="K3724" s="2"/>
      <c r="L3724" s="2"/>
      <c r="N3724" s="2"/>
      <c r="O3724" s="19"/>
      <c r="P3724" s="19"/>
      <c r="Z3724" s="2"/>
      <c r="AA3724" s="19"/>
      <c r="AB3724" s="19"/>
      <c r="AT3724" s="2"/>
      <c r="AU3724" s="2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2"/>
      <c r="BG3724" s="2"/>
      <c r="BH3724" s="2"/>
      <c r="BI3724" s="2"/>
      <c r="BK3724" s="2"/>
    </row>
    <row r="3725" spans="11:63" x14ac:dyDescent="0.2">
      <c r="K3725" s="2"/>
      <c r="L3725" s="2"/>
      <c r="N3725" s="2"/>
      <c r="O3725" s="19"/>
      <c r="P3725" s="19"/>
      <c r="Z3725" s="2"/>
      <c r="AA3725" s="19"/>
      <c r="AB3725" s="19"/>
      <c r="AT3725" s="2"/>
      <c r="AU3725" s="2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2"/>
      <c r="BG3725" s="2"/>
      <c r="BH3725" s="2"/>
      <c r="BI3725" s="2"/>
      <c r="BK3725" s="2"/>
    </row>
    <row r="3726" spans="11:63" x14ac:dyDescent="0.2">
      <c r="K3726" s="2"/>
      <c r="L3726" s="2"/>
      <c r="N3726" s="2"/>
      <c r="O3726" s="19"/>
      <c r="P3726" s="19"/>
      <c r="Z3726" s="2"/>
      <c r="AA3726" s="19"/>
      <c r="AB3726" s="19"/>
      <c r="AT3726" s="2"/>
      <c r="AU3726" s="2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2"/>
      <c r="BG3726" s="2"/>
      <c r="BH3726" s="2"/>
      <c r="BI3726" s="2"/>
      <c r="BK3726" s="2"/>
    </row>
    <row r="3727" spans="11:63" x14ac:dyDescent="0.2">
      <c r="K3727" s="2"/>
      <c r="L3727" s="2"/>
      <c r="N3727" s="2"/>
      <c r="O3727" s="19"/>
      <c r="P3727" s="19"/>
      <c r="Z3727" s="2"/>
      <c r="AA3727" s="19"/>
      <c r="AB3727" s="19"/>
      <c r="AT3727" s="2"/>
      <c r="AU3727" s="2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2"/>
      <c r="BG3727" s="2"/>
      <c r="BH3727" s="2"/>
      <c r="BI3727" s="2"/>
      <c r="BK3727" s="2"/>
    </row>
    <row r="3728" spans="11:63" x14ac:dyDescent="0.2">
      <c r="K3728" s="2"/>
      <c r="L3728" s="2"/>
      <c r="N3728" s="2"/>
      <c r="O3728" s="19"/>
      <c r="P3728" s="19"/>
      <c r="Z3728" s="2"/>
      <c r="AA3728" s="19"/>
      <c r="AB3728" s="19"/>
      <c r="AT3728" s="2"/>
      <c r="AU3728" s="2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2"/>
      <c r="BG3728" s="2"/>
      <c r="BH3728" s="2"/>
      <c r="BI3728" s="2"/>
      <c r="BK3728" s="2"/>
    </row>
    <row r="3729" spans="11:63" x14ac:dyDescent="0.2">
      <c r="K3729" s="2"/>
      <c r="L3729" s="2"/>
      <c r="N3729" s="2"/>
      <c r="O3729" s="19"/>
      <c r="P3729" s="19"/>
      <c r="Z3729" s="2"/>
      <c r="AA3729" s="19"/>
      <c r="AB3729" s="19"/>
      <c r="AT3729" s="2"/>
      <c r="AU3729" s="2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2"/>
      <c r="BG3729" s="2"/>
      <c r="BH3729" s="2"/>
      <c r="BI3729" s="2"/>
      <c r="BK3729" s="2"/>
    </row>
    <row r="3730" spans="11:63" x14ac:dyDescent="0.2">
      <c r="K3730" s="2"/>
      <c r="L3730" s="2"/>
      <c r="N3730" s="2"/>
      <c r="O3730" s="19"/>
      <c r="P3730" s="19"/>
      <c r="Z3730" s="2"/>
      <c r="AA3730" s="19"/>
      <c r="AB3730" s="19"/>
      <c r="AT3730" s="2"/>
      <c r="AU3730" s="2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2"/>
      <c r="BG3730" s="2"/>
      <c r="BH3730" s="2"/>
      <c r="BI3730" s="2"/>
      <c r="BK3730" s="2"/>
    </row>
    <row r="3731" spans="11:63" x14ac:dyDescent="0.2">
      <c r="K3731" s="2"/>
      <c r="L3731" s="2"/>
      <c r="N3731" s="2"/>
      <c r="O3731" s="19"/>
      <c r="P3731" s="19"/>
      <c r="Z3731" s="2"/>
      <c r="AA3731" s="19"/>
      <c r="AB3731" s="19"/>
      <c r="AT3731" s="2"/>
      <c r="AU3731" s="2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2"/>
      <c r="BG3731" s="2"/>
      <c r="BH3731" s="2"/>
      <c r="BI3731" s="2"/>
      <c r="BK3731" s="2"/>
    </row>
    <row r="3732" spans="11:63" x14ac:dyDescent="0.2">
      <c r="K3732" s="2"/>
      <c r="L3732" s="2"/>
      <c r="N3732" s="2"/>
      <c r="O3732" s="19"/>
      <c r="P3732" s="19"/>
      <c r="Z3732" s="2"/>
      <c r="AA3732" s="19"/>
      <c r="AB3732" s="19"/>
      <c r="AT3732" s="2"/>
      <c r="AU3732" s="2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2"/>
      <c r="BG3732" s="2"/>
      <c r="BH3732" s="2"/>
      <c r="BI3732" s="2"/>
      <c r="BK3732" s="2"/>
    </row>
    <row r="3733" spans="11:63" x14ac:dyDescent="0.2">
      <c r="K3733" s="2"/>
      <c r="L3733" s="2"/>
      <c r="N3733" s="2"/>
      <c r="O3733" s="19"/>
      <c r="P3733" s="19"/>
      <c r="Z3733" s="2"/>
      <c r="AA3733" s="19"/>
      <c r="AB3733" s="19"/>
      <c r="AT3733" s="2"/>
      <c r="AU3733" s="2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2"/>
      <c r="BG3733" s="2"/>
      <c r="BH3733" s="2"/>
      <c r="BI3733" s="2"/>
      <c r="BK3733" s="2"/>
    </row>
    <row r="3734" spans="11:63" x14ac:dyDescent="0.2">
      <c r="K3734" s="2"/>
      <c r="L3734" s="2"/>
      <c r="N3734" s="2"/>
      <c r="O3734" s="19"/>
      <c r="P3734" s="19"/>
      <c r="Z3734" s="2"/>
      <c r="AA3734" s="19"/>
      <c r="AB3734" s="19"/>
      <c r="AT3734" s="2"/>
      <c r="AU3734" s="2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2"/>
      <c r="BG3734" s="2"/>
      <c r="BH3734" s="2"/>
      <c r="BI3734" s="2"/>
      <c r="BK3734" s="2"/>
    </row>
    <row r="3735" spans="11:63" x14ac:dyDescent="0.2">
      <c r="K3735" s="2"/>
      <c r="L3735" s="2"/>
      <c r="N3735" s="2"/>
      <c r="O3735" s="19"/>
      <c r="P3735" s="19"/>
      <c r="Z3735" s="2"/>
      <c r="AA3735" s="19"/>
      <c r="AB3735" s="19"/>
      <c r="AT3735" s="2"/>
      <c r="AU3735" s="2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2"/>
      <c r="BG3735" s="2"/>
      <c r="BH3735" s="2"/>
      <c r="BI3735" s="2"/>
      <c r="BK3735" s="2"/>
    </row>
    <row r="3736" spans="11:63" x14ac:dyDescent="0.2">
      <c r="K3736" s="2"/>
      <c r="L3736" s="2"/>
      <c r="N3736" s="2"/>
      <c r="O3736" s="19"/>
      <c r="P3736" s="19"/>
      <c r="Z3736" s="2"/>
      <c r="AA3736" s="19"/>
      <c r="AB3736" s="19"/>
      <c r="AT3736" s="2"/>
      <c r="AU3736" s="2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2"/>
      <c r="BG3736" s="2"/>
      <c r="BH3736" s="2"/>
      <c r="BI3736" s="2"/>
      <c r="BK3736" s="2"/>
    </row>
    <row r="3737" spans="11:63" x14ac:dyDescent="0.2">
      <c r="K3737" s="2"/>
      <c r="L3737" s="2"/>
      <c r="N3737" s="2"/>
      <c r="O3737" s="19"/>
      <c r="P3737" s="19"/>
      <c r="Z3737" s="2"/>
      <c r="AA3737" s="19"/>
      <c r="AB3737" s="19"/>
      <c r="AT3737" s="2"/>
      <c r="AU3737" s="2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2"/>
      <c r="BG3737" s="2"/>
      <c r="BH3737" s="2"/>
      <c r="BI3737" s="2"/>
      <c r="BK3737" s="2"/>
    </row>
    <row r="3738" spans="11:63" x14ac:dyDescent="0.2">
      <c r="K3738" s="2"/>
      <c r="L3738" s="2"/>
      <c r="N3738" s="2"/>
      <c r="O3738" s="19"/>
      <c r="P3738" s="19"/>
      <c r="Z3738" s="2"/>
      <c r="AA3738" s="19"/>
      <c r="AB3738" s="19"/>
      <c r="AT3738" s="2"/>
      <c r="AU3738" s="2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2"/>
      <c r="BG3738" s="2"/>
      <c r="BH3738" s="2"/>
      <c r="BI3738" s="2"/>
      <c r="BK3738" s="2"/>
    </row>
    <row r="3739" spans="11:63" x14ac:dyDescent="0.2">
      <c r="K3739" s="2"/>
      <c r="L3739" s="2"/>
      <c r="N3739" s="2"/>
      <c r="O3739" s="19"/>
      <c r="P3739" s="19"/>
      <c r="Z3739" s="2"/>
      <c r="AA3739" s="19"/>
      <c r="AB3739" s="19"/>
      <c r="AT3739" s="2"/>
      <c r="AU3739" s="2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2"/>
      <c r="BG3739" s="2"/>
      <c r="BH3739" s="2"/>
      <c r="BI3739" s="2"/>
      <c r="BK3739" s="2"/>
    </row>
    <row r="3740" spans="11:63" x14ac:dyDescent="0.2">
      <c r="K3740" s="2"/>
      <c r="L3740" s="2"/>
      <c r="N3740" s="2"/>
      <c r="O3740" s="19"/>
      <c r="P3740" s="19"/>
      <c r="Z3740" s="2"/>
      <c r="AA3740" s="19"/>
      <c r="AB3740" s="19"/>
      <c r="AT3740" s="2"/>
      <c r="AU3740" s="2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2"/>
      <c r="BG3740" s="2"/>
      <c r="BH3740" s="2"/>
      <c r="BI3740" s="2"/>
      <c r="BK3740" s="2"/>
    </row>
    <row r="3741" spans="11:63" x14ac:dyDescent="0.2">
      <c r="K3741" s="2"/>
      <c r="L3741" s="2"/>
      <c r="N3741" s="2"/>
      <c r="O3741" s="19"/>
      <c r="P3741" s="19"/>
      <c r="Z3741" s="2"/>
      <c r="AA3741" s="19"/>
      <c r="AB3741" s="19"/>
      <c r="AT3741" s="2"/>
      <c r="AU3741" s="2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2"/>
      <c r="BG3741" s="2"/>
      <c r="BH3741" s="2"/>
      <c r="BI3741" s="2"/>
      <c r="BK3741" s="2"/>
    </row>
    <row r="3742" spans="11:63" x14ac:dyDescent="0.2">
      <c r="K3742" s="2"/>
      <c r="L3742" s="2"/>
      <c r="N3742" s="2"/>
      <c r="O3742" s="19"/>
      <c r="P3742" s="19"/>
      <c r="Z3742" s="2"/>
      <c r="AA3742" s="19"/>
      <c r="AB3742" s="19"/>
      <c r="AT3742" s="2"/>
      <c r="AU3742" s="2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2"/>
      <c r="BG3742" s="2"/>
      <c r="BH3742" s="2"/>
      <c r="BI3742" s="2"/>
      <c r="BK3742" s="2"/>
    </row>
    <row r="3743" spans="11:63" x14ac:dyDescent="0.2">
      <c r="K3743" s="2"/>
      <c r="L3743" s="2"/>
      <c r="N3743" s="2"/>
      <c r="O3743" s="19"/>
      <c r="P3743" s="19"/>
      <c r="Z3743" s="2"/>
      <c r="AA3743" s="19"/>
      <c r="AB3743" s="19"/>
      <c r="AT3743" s="2"/>
      <c r="AU3743" s="2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2"/>
      <c r="BG3743" s="2"/>
      <c r="BH3743" s="2"/>
      <c r="BI3743" s="2"/>
      <c r="BK3743" s="2"/>
    </row>
    <row r="3744" spans="11:63" x14ac:dyDescent="0.2">
      <c r="K3744" s="2"/>
      <c r="L3744" s="2"/>
      <c r="N3744" s="2"/>
      <c r="O3744" s="19"/>
      <c r="P3744" s="19"/>
      <c r="Z3744" s="2"/>
      <c r="AA3744" s="19"/>
      <c r="AB3744" s="19"/>
      <c r="AT3744" s="2"/>
      <c r="AU3744" s="2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2"/>
      <c r="BG3744" s="2"/>
      <c r="BH3744" s="2"/>
      <c r="BI3744" s="2"/>
      <c r="BK3744" s="2"/>
    </row>
    <row r="3745" spans="11:63" x14ac:dyDescent="0.2">
      <c r="K3745" s="2"/>
      <c r="L3745" s="2"/>
      <c r="N3745" s="2"/>
      <c r="O3745" s="19"/>
      <c r="P3745" s="19"/>
      <c r="Z3745" s="2"/>
      <c r="AA3745" s="19"/>
      <c r="AB3745" s="19"/>
      <c r="AT3745" s="2"/>
      <c r="AU3745" s="2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2"/>
      <c r="BG3745" s="2"/>
      <c r="BH3745" s="2"/>
      <c r="BI3745" s="2"/>
      <c r="BK3745" s="2"/>
    </row>
    <row r="3746" spans="11:63" x14ac:dyDescent="0.2">
      <c r="K3746" s="2"/>
      <c r="L3746" s="2"/>
      <c r="N3746" s="2"/>
      <c r="O3746" s="19"/>
      <c r="P3746" s="19"/>
      <c r="Z3746" s="2"/>
      <c r="AA3746" s="19"/>
      <c r="AB3746" s="19"/>
      <c r="AT3746" s="2"/>
      <c r="AU3746" s="2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2"/>
      <c r="BG3746" s="2"/>
      <c r="BH3746" s="2"/>
      <c r="BI3746" s="2"/>
      <c r="BK3746" s="2"/>
    </row>
    <row r="3747" spans="11:63" x14ac:dyDescent="0.2">
      <c r="K3747" s="2"/>
      <c r="L3747" s="2"/>
      <c r="N3747" s="2"/>
      <c r="O3747" s="19"/>
      <c r="P3747" s="19"/>
      <c r="Z3747" s="2"/>
      <c r="AA3747" s="19"/>
      <c r="AB3747" s="19"/>
      <c r="AT3747" s="2"/>
      <c r="AU3747" s="2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2"/>
      <c r="BG3747" s="2"/>
      <c r="BH3747" s="2"/>
      <c r="BI3747" s="2"/>
      <c r="BK3747" s="2"/>
    </row>
    <row r="3748" spans="11:63" x14ac:dyDescent="0.2">
      <c r="K3748" s="2"/>
      <c r="L3748" s="2"/>
      <c r="N3748" s="2"/>
      <c r="O3748" s="19"/>
      <c r="P3748" s="19"/>
      <c r="Z3748" s="2"/>
      <c r="AA3748" s="19"/>
      <c r="AB3748" s="19"/>
      <c r="AT3748" s="2"/>
      <c r="AU3748" s="2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2"/>
      <c r="BG3748" s="2"/>
      <c r="BH3748" s="2"/>
      <c r="BI3748" s="2"/>
      <c r="BK3748" s="2"/>
    </row>
    <row r="3749" spans="11:63" x14ac:dyDescent="0.2">
      <c r="K3749" s="2"/>
      <c r="L3749" s="2"/>
      <c r="N3749" s="2"/>
      <c r="O3749" s="19"/>
      <c r="P3749" s="19"/>
      <c r="Z3749" s="2"/>
      <c r="AA3749" s="19"/>
      <c r="AB3749" s="19"/>
      <c r="AT3749" s="2"/>
      <c r="AU3749" s="2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2"/>
      <c r="BG3749" s="2"/>
      <c r="BH3749" s="2"/>
      <c r="BI3749" s="2"/>
      <c r="BK3749" s="2"/>
    </row>
    <row r="3750" spans="11:63" x14ac:dyDescent="0.2">
      <c r="K3750" s="2"/>
      <c r="L3750" s="2"/>
      <c r="N3750" s="2"/>
      <c r="O3750" s="19"/>
      <c r="P3750" s="19"/>
      <c r="Z3750" s="2"/>
      <c r="AA3750" s="19"/>
      <c r="AB3750" s="19"/>
      <c r="AT3750" s="2"/>
      <c r="AU3750" s="2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2"/>
      <c r="BG3750" s="2"/>
      <c r="BH3750" s="2"/>
      <c r="BI3750" s="2"/>
      <c r="BK3750" s="2"/>
    </row>
    <row r="3751" spans="11:63" x14ac:dyDescent="0.2">
      <c r="K3751" s="2"/>
      <c r="L3751" s="2"/>
      <c r="N3751" s="2"/>
      <c r="O3751" s="19"/>
      <c r="P3751" s="19"/>
      <c r="Z3751" s="2"/>
      <c r="AA3751" s="19"/>
      <c r="AB3751" s="19"/>
      <c r="AT3751" s="2"/>
      <c r="AU3751" s="2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2"/>
      <c r="BG3751" s="2"/>
      <c r="BH3751" s="2"/>
      <c r="BI3751" s="2"/>
      <c r="BK3751" s="2"/>
    </row>
    <row r="3752" spans="11:63" x14ac:dyDescent="0.2">
      <c r="K3752" s="2"/>
      <c r="L3752" s="2"/>
      <c r="N3752" s="2"/>
      <c r="O3752" s="19"/>
      <c r="P3752" s="19"/>
      <c r="Z3752" s="2"/>
      <c r="AA3752" s="19"/>
      <c r="AB3752" s="19"/>
      <c r="AT3752" s="2"/>
      <c r="AU3752" s="2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2"/>
      <c r="BG3752" s="2"/>
      <c r="BH3752" s="2"/>
      <c r="BI3752" s="2"/>
      <c r="BK3752" s="2"/>
    </row>
    <row r="3753" spans="11:63" x14ac:dyDescent="0.2">
      <c r="K3753" s="2"/>
      <c r="L3753" s="2"/>
      <c r="N3753" s="2"/>
      <c r="O3753" s="19"/>
      <c r="P3753" s="19"/>
      <c r="Z3753" s="2"/>
      <c r="AA3753" s="19"/>
      <c r="AB3753" s="19"/>
      <c r="AT3753" s="2"/>
      <c r="AU3753" s="2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2"/>
      <c r="BG3753" s="2"/>
      <c r="BH3753" s="2"/>
      <c r="BI3753" s="2"/>
      <c r="BK3753" s="2"/>
    </row>
    <row r="3754" spans="11:63" x14ac:dyDescent="0.2">
      <c r="K3754" s="2"/>
      <c r="L3754" s="2"/>
      <c r="N3754" s="2"/>
      <c r="O3754" s="19"/>
      <c r="P3754" s="19"/>
      <c r="Z3754" s="2"/>
      <c r="AA3754" s="19"/>
      <c r="AB3754" s="19"/>
      <c r="AT3754" s="2"/>
      <c r="AU3754" s="2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2"/>
      <c r="BG3754" s="2"/>
      <c r="BH3754" s="2"/>
      <c r="BI3754" s="2"/>
      <c r="BK3754" s="2"/>
    </row>
    <row r="3755" spans="11:63" x14ac:dyDescent="0.2">
      <c r="K3755" s="2"/>
      <c r="L3755" s="2"/>
      <c r="N3755" s="2"/>
      <c r="O3755" s="19"/>
      <c r="P3755" s="19"/>
      <c r="Z3755" s="2"/>
      <c r="AA3755" s="19"/>
      <c r="AB3755" s="19"/>
      <c r="AT3755" s="2"/>
      <c r="AU3755" s="2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2"/>
      <c r="BG3755" s="2"/>
      <c r="BH3755" s="2"/>
      <c r="BI3755" s="2"/>
      <c r="BK3755" s="2"/>
    </row>
    <row r="3756" spans="11:63" x14ac:dyDescent="0.2">
      <c r="K3756" s="2"/>
      <c r="L3756" s="2"/>
      <c r="N3756" s="2"/>
      <c r="O3756" s="19"/>
      <c r="P3756" s="19"/>
      <c r="Z3756" s="2"/>
      <c r="AA3756" s="19"/>
      <c r="AB3756" s="19"/>
      <c r="AT3756" s="2"/>
      <c r="AU3756" s="2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2"/>
      <c r="BG3756" s="2"/>
      <c r="BH3756" s="2"/>
      <c r="BI3756" s="2"/>
      <c r="BK3756" s="2"/>
    </row>
    <row r="3757" spans="11:63" x14ac:dyDescent="0.2">
      <c r="K3757" s="2"/>
      <c r="L3757" s="2"/>
      <c r="N3757" s="2"/>
      <c r="O3757" s="19"/>
      <c r="P3757" s="19"/>
      <c r="Z3757" s="2"/>
      <c r="AA3757" s="19"/>
      <c r="AB3757" s="19"/>
      <c r="AT3757" s="2"/>
      <c r="AU3757" s="2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2"/>
      <c r="BG3757" s="2"/>
      <c r="BH3757" s="2"/>
      <c r="BI3757" s="2"/>
      <c r="BK3757" s="2"/>
    </row>
    <row r="3758" spans="11:63" x14ac:dyDescent="0.2">
      <c r="K3758" s="2"/>
      <c r="L3758" s="2"/>
      <c r="N3758" s="2"/>
      <c r="O3758" s="19"/>
      <c r="P3758" s="19"/>
      <c r="Z3758" s="2"/>
      <c r="AA3758" s="19"/>
      <c r="AB3758" s="19"/>
      <c r="AT3758" s="2"/>
      <c r="AU3758" s="2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2"/>
      <c r="BG3758" s="2"/>
      <c r="BH3758" s="2"/>
      <c r="BI3758" s="2"/>
      <c r="BK3758" s="2"/>
    </row>
    <row r="3759" spans="11:63" x14ac:dyDescent="0.2">
      <c r="K3759" s="2"/>
      <c r="L3759" s="2"/>
      <c r="N3759" s="2"/>
      <c r="O3759" s="19"/>
      <c r="P3759" s="19"/>
      <c r="Z3759" s="2"/>
      <c r="AA3759" s="19"/>
      <c r="AB3759" s="19"/>
      <c r="AT3759" s="2"/>
      <c r="AU3759" s="2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2"/>
      <c r="BG3759" s="2"/>
      <c r="BH3759" s="2"/>
      <c r="BI3759" s="2"/>
      <c r="BK3759" s="2"/>
    </row>
    <row r="3760" spans="11:63" x14ac:dyDescent="0.2">
      <c r="K3760" s="2"/>
      <c r="L3760" s="2"/>
      <c r="N3760" s="2"/>
      <c r="O3760" s="19"/>
      <c r="P3760" s="19"/>
      <c r="Z3760" s="2"/>
      <c r="AA3760" s="19"/>
      <c r="AB3760" s="19"/>
      <c r="AT3760" s="2"/>
      <c r="AU3760" s="2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2"/>
      <c r="BG3760" s="2"/>
      <c r="BH3760" s="2"/>
      <c r="BI3760" s="2"/>
      <c r="BK3760" s="2"/>
    </row>
    <row r="3761" spans="11:63" x14ac:dyDescent="0.2">
      <c r="K3761" s="2"/>
      <c r="L3761" s="2"/>
      <c r="N3761" s="2"/>
      <c r="O3761" s="19"/>
      <c r="P3761" s="19"/>
      <c r="Z3761" s="2"/>
      <c r="AA3761" s="19"/>
      <c r="AB3761" s="19"/>
      <c r="AT3761" s="2"/>
      <c r="AU3761" s="2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2"/>
      <c r="BG3761" s="2"/>
      <c r="BH3761" s="2"/>
      <c r="BI3761" s="2"/>
      <c r="BK3761" s="2"/>
    </row>
    <row r="3762" spans="11:63" x14ac:dyDescent="0.2">
      <c r="K3762" s="2"/>
      <c r="L3762" s="2"/>
      <c r="N3762" s="2"/>
      <c r="O3762" s="19"/>
      <c r="P3762" s="19"/>
      <c r="Z3762" s="2"/>
      <c r="AA3762" s="19"/>
      <c r="AB3762" s="19"/>
      <c r="AT3762" s="2"/>
      <c r="AU3762" s="2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2"/>
      <c r="BG3762" s="2"/>
      <c r="BH3762" s="2"/>
      <c r="BI3762" s="2"/>
      <c r="BK3762" s="2"/>
    </row>
    <row r="3763" spans="11:63" x14ac:dyDescent="0.2">
      <c r="K3763" s="2"/>
      <c r="L3763" s="2"/>
      <c r="N3763" s="2"/>
      <c r="O3763" s="19"/>
      <c r="P3763" s="19"/>
      <c r="Z3763" s="2"/>
      <c r="AA3763" s="19"/>
      <c r="AB3763" s="19"/>
      <c r="AT3763" s="2"/>
      <c r="AU3763" s="2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2"/>
      <c r="BG3763" s="2"/>
      <c r="BH3763" s="2"/>
      <c r="BI3763" s="2"/>
      <c r="BK3763" s="2"/>
    </row>
    <row r="3764" spans="11:63" x14ac:dyDescent="0.2">
      <c r="K3764" s="2"/>
      <c r="L3764" s="2"/>
      <c r="N3764" s="2"/>
      <c r="O3764" s="19"/>
      <c r="P3764" s="19"/>
      <c r="Z3764" s="2"/>
      <c r="AA3764" s="19"/>
      <c r="AB3764" s="19"/>
      <c r="AT3764" s="2"/>
      <c r="AU3764" s="2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2"/>
      <c r="BG3764" s="2"/>
      <c r="BH3764" s="2"/>
      <c r="BI3764" s="2"/>
      <c r="BK3764" s="2"/>
    </row>
    <row r="3765" spans="11:63" x14ac:dyDescent="0.2">
      <c r="K3765" s="2"/>
      <c r="L3765" s="2"/>
      <c r="N3765" s="2"/>
      <c r="O3765" s="19"/>
      <c r="P3765" s="19"/>
      <c r="Z3765" s="2"/>
      <c r="AA3765" s="19"/>
      <c r="AB3765" s="19"/>
      <c r="AT3765" s="2"/>
      <c r="AU3765" s="2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2"/>
      <c r="BG3765" s="2"/>
      <c r="BH3765" s="2"/>
      <c r="BI3765" s="2"/>
      <c r="BK3765" s="2"/>
    </row>
    <row r="3766" spans="11:63" x14ac:dyDescent="0.2">
      <c r="K3766" s="2"/>
      <c r="L3766" s="2"/>
      <c r="N3766" s="2"/>
      <c r="O3766" s="19"/>
      <c r="P3766" s="19"/>
      <c r="Z3766" s="2"/>
      <c r="AA3766" s="19"/>
      <c r="AB3766" s="19"/>
      <c r="AT3766" s="2"/>
      <c r="AU3766" s="2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2"/>
      <c r="BG3766" s="2"/>
      <c r="BH3766" s="2"/>
      <c r="BI3766" s="2"/>
      <c r="BK3766" s="2"/>
    </row>
    <row r="3767" spans="11:63" x14ac:dyDescent="0.2">
      <c r="K3767" s="2"/>
      <c r="L3767" s="2"/>
      <c r="N3767" s="2"/>
      <c r="O3767" s="19"/>
      <c r="P3767" s="19"/>
      <c r="Z3767" s="2"/>
      <c r="AA3767" s="19"/>
      <c r="AB3767" s="19"/>
      <c r="AT3767" s="2"/>
      <c r="AU3767" s="2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2"/>
      <c r="BG3767" s="2"/>
      <c r="BH3767" s="2"/>
      <c r="BI3767" s="2"/>
      <c r="BK3767" s="2"/>
    </row>
    <row r="3768" spans="11:63" x14ac:dyDescent="0.2">
      <c r="K3768" s="2"/>
      <c r="L3768" s="2"/>
      <c r="N3768" s="2"/>
      <c r="O3768" s="19"/>
      <c r="P3768" s="19"/>
      <c r="Z3768" s="2"/>
      <c r="AA3768" s="19"/>
      <c r="AB3768" s="19"/>
      <c r="AT3768" s="2"/>
      <c r="AU3768" s="2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2"/>
      <c r="BG3768" s="2"/>
      <c r="BH3768" s="2"/>
      <c r="BI3768" s="2"/>
      <c r="BK3768" s="2"/>
    </row>
    <row r="3769" spans="11:63" x14ac:dyDescent="0.2">
      <c r="K3769" s="2"/>
      <c r="L3769" s="2"/>
      <c r="N3769" s="2"/>
      <c r="O3769" s="19"/>
      <c r="P3769" s="19"/>
      <c r="Z3769" s="2"/>
      <c r="AA3769" s="19"/>
      <c r="AB3769" s="19"/>
      <c r="AT3769" s="2"/>
      <c r="AU3769" s="2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2"/>
      <c r="BG3769" s="2"/>
      <c r="BH3769" s="2"/>
      <c r="BI3769" s="2"/>
      <c r="BK3769" s="2"/>
    </row>
    <row r="3770" spans="11:63" x14ac:dyDescent="0.2">
      <c r="K3770" s="2"/>
      <c r="L3770" s="2"/>
      <c r="N3770" s="2"/>
      <c r="O3770" s="19"/>
      <c r="P3770" s="19"/>
      <c r="Z3770" s="2"/>
      <c r="AA3770" s="19"/>
      <c r="AB3770" s="19"/>
      <c r="AT3770" s="2"/>
      <c r="AU3770" s="2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2"/>
      <c r="BG3770" s="2"/>
      <c r="BH3770" s="2"/>
      <c r="BI3770" s="2"/>
      <c r="BK3770" s="2"/>
    </row>
    <row r="3771" spans="11:63" x14ac:dyDescent="0.2">
      <c r="K3771" s="2"/>
      <c r="L3771" s="2"/>
      <c r="N3771" s="2"/>
      <c r="O3771" s="19"/>
      <c r="P3771" s="19"/>
      <c r="Z3771" s="2"/>
      <c r="AA3771" s="19"/>
      <c r="AB3771" s="19"/>
      <c r="AT3771" s="2"/>
      <c r="AU3771" s="2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2"/>
      <c r="BG3771" s="2"/>
      <c r="BH3771" s="2"/>
      <c r="BI3771" s="2"/>
      <c r="BK3771" s="2"/>
    </row>
    <row r="3772" spans="11:63" x14ac:dyDescent="0.2">
      <c r="K3772" s="2"/>
      <c r="L3772" s="2"/>
      <c r="N3772" s="2"/>
      <c r="O3772" s="19"/>
      <c r="P3772" s="19"/>
      <c r="Z3772" s="2"/>
      <c r="AA3772" s="19"/>
      <c r="AB3772" s="19"/>
      <c r="AT3772" s="2"/>
      <c r="AU3772" s="2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2"/>
      <c r="BG3772" s="2"/>
      <c r="BH3772" s="2"/>
      <c r="BI3772" s="2"/>
      <c r="BK3772" s="2"/>
    </row>
    <row r="3773" spans="11:63" x14ac:dyDescent="0.2">
      <c r="K3773" s="2"/>
      <c r="L3773" s="2"/>
      <c r="N3773" s="2"/>
      <c r="O3773" s="19"/>
      <c r="P3773" s="19"/>
      <c r="Z3773" s="2"/>
      <c r="AA3773" s="19"/>
      <c r="AB3773" s="19"/>
      <c r="AT3773" s="2"/>
      <c r="AU3773" s="2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2"/>
      <c r="BG3773" s="2"/>
      <c r="BH3773" s="2"/>
      <c r="BI3773" s="2"/>
      <c r="BK3773" s="2"/>
    </row>
    <row r="3774" spans="11:63" x14ac:dyDescent="0.2">
      <c r="K3774" s="2"/>
      <c r="L3774" s="2"/>
      <c r="N3774" s="2"/>
      <c r="O3774" s="19"/>
      <c r="P3774" s="19"/>
      <c r="Z3774" s="2"/>
      <c r="AA3774" s="19"/>
      <c r="AB3774" s="19"/>
      <c r="AT3774" s="2"/>
      <c r="AU3774" s="2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2"/>
      <c r="BG3774" s="2"/>
      <c r="BH3774" s="2"/>
      <c r="BI3774" s="2"/>
      <c r="BK3774" s="2"/>
    </row>
    <row r="3775" spans="11:63" x14ac:dyDescent="0.2">
      <c r="K3775" s="2"/>
      <c r="L3775" s="2"/>
      <c r="N3775" s="2"/>
      <c r="O3775" s="19"/>
      <c r="P3775" s="19"/>
      <c r="Z3775" s="2"/>
      <c r="AA3775" s="19"/>
      <c r="AB3775" s="19"/>
      <c r="AT3775" s="2"/>
      <c r="AU3775" s="2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2"/>
      <c r="BG3775" s="2"/>
      <c r="BH3775" s="2"/>
      <c r="BI3775" s="2"/>
      <c r="BK3775" s="2"/>
    </row>
    <row r="3776" spans="11:63" x14ac:dyDescent="0.2">
      <c r="K3776" s="2"/>
      <c r="L3776" s="2"/>
      <c r="N3776" s="2"/>
      <c r="O3776" s="19"/>
      <c r="P3776" s="19"/>
      <c r="Z3776" s="2"/>
      <c r="AA3776" s="19"/>
      <c r="AB3776" s="19"/>
      <c r="AT3776" s="2"/>
      <c r="AU3776" s="2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2"/>
      <c r="BG3776" s="2"/>
      <c r="BH3776" s="2"/>
      <c r="BI3776" s="2"/>
      <c r="BK3776" s="2"/>
    </row>
    <row r="3777" spans="11:63" x14ac:dyDescent="0.2">
      <c r="K3777" s="2"/>
      <c r="L3777" s="2"/>
      <c r="N3777" s="2"/>
      <c r="O3777" s="19"/>
      <c r="P3777" s="19"/>
      <c r="Z3777" s="2"/>
      <c r="AA3777" s="19"/>
      <c r="AB3777" s="19"/>
      <c r="AT3777" s="2"/>
      <c r="AU3777" s="2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2"/>
      <c r="BG3777" s="2"/>
      <c r="BH3777" s="2"/>
      <c r="BI3777" s="2"/>
      <c r="BK3777" s="2"/>
    </row>
    <row r="3778" spans="11:63" x14ac:dyDescent="0.2">
      <c r="K3778" s="2"/>
      <c r="L3778" s="2"/>
      <c r="N3778" s="2"/>
      <c r="O3778" s="19"/>
      <c r="P3778" s="19"/>
      <c r="Z3778" s="2"/>
      <c r="AA3778" s="19"/>
      <c r="AB3778" s="19"/>
      <c r="AT3778" s="2"/>
      <c r="AU3778" s="2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2"/>
      <c r="BG3778" s="2"/>
      <c r="BH3778" s="2"/>
      <c r="BI3778" s="2"/>
      <c r="BK3778" s="2"/>
    </row>
    <row r="3779" spans="11:63" x14ac:dyDescent="0.2">
      <c r="K3779" s="2"/>
      <c r="L3779" s="2"/>
      <c r="N3779" s="2"/>
      <c r="O3779" s="19"/>
      <c r="P3779" s="19"/>
      <c r="Z3779" s="2"/>
      <c r="AA3779" s="19"/>
      <c r="AB3779" s="19"/>
      <c r="AT3779" s="2"/>
      <c r="AU3779" s="2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2"/>
      <c r="BG3779" s="2"/>
      <c r="BH3779" s="2"/>
      <c r="BI3779" s="2"/>
      <c r="BK3779" s="2"/>
    </row>
    <row r="3780" spans="11:63" x14ac:dyDescent="0.2">
      <c r="K3780" s="2"/>
      <c r="L3780" s="2"/>
      <c r="N3780" s="2"/>
      <c r="O3780" s="19"/>
      <c r="P3780" s="19"/>
      <c r="Z3780" s="2"/>
      <c r="AA3780" s="19"/>
      <c r="AB3780" s="19"/>
      <c r="AT3780" s="2"/>
      <c r="AU3780" s="2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2"/>
      <c r="BG3780" s="2"/>
      <c r="BH3780" s="2"/>
      <c r="BI3780" s="2"/>
      <c r="BK3780" s="2"/>
    </row>
    <row r="3781" spans="11:63" x14ac:dyDescent="0.2">
      <c r="K3781" s="2"/>
      <c r="L3781" s="2"/>
      <c r="N3781" s="2"/>
      <c r="O3781" s="19"/>
      <c r="P3781" s="19"/>
      <c r="Z3781" s="2"/>
      <c r="AA3781" s="19"/>
      <c r="AB3781" s="19"/>
      <c r="AT3781" s="2"/>
      <c r="AU3781" s="2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2"/>
      <c r="BG3781" s="2"/>
      <c r="BH3781" s="2"/>
      <c r="BI3781" s="2"/>
      <c r="BK3781" s="2"/>
    </row>
    <row r="3782" spans="11:63" x14ac:dyDescent="0.2">
      <c r="K3782" s="2"/>
      <c r="L3782" s="2"/>
      <c r="N3782" s="2"/>
      <c r="O3782" s="19"/>
      <c r="P3782" s="19"/>
      <c r="Z3782" s="2"/>
      <c r="AA3782" s="19"/>
      <c r="AB3782" s="19"/>
      <c r="AT3782" s="2"/>
      <c r="AU3782" s="2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2"/>
      <c r="BG3782" s="2"/>
      <c r="BH3782" s="2"/>
      <c r="BI3782" s="2"/>
      <c r="BK3782" s="2"/>
    </row>
    <row r="3783" spans="11:63" x14ac:dyDescent="0.2">
      <c r="K3783" s="2"/>
      <c r="L3783" s="2"/>
      <c r="N3783" s="2"/>
      <c r="O3783" s="19"/>
      <c r="P3783" s="19"/>
      <c r="Z3783" s="2"/>
      <c r="AA3783" s="19"/>
      <c r="AB3783" s="19"/>
      <c r="AT3783" s="2"/>
      <c r="AU3783" s="2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2"/>
      <c r="BG3783" s="2"/>
      <c r="BH3783" s="2"/>
      <c r="BI3783" s="2"/>
      <c r="BK3783" s="2"/>
    </row>
    <row r="3784" spans="11:63" x14ac:dyDescent="0.2">
      <c r="K3784" s="2"/>
      <c r="L3784" s="2"/>
      <c r="N3784" s="2"/>
      <c r="O3784" s="19"/>
      <c r="P3784" s="19"/>
      <c r="Z3784" s="2"/>
      <c r="AA3784" s="19"/>
      <c r="AB3784" s="19"/>
      <c r="AT3784" s="2"/>
      <c r="AU3784" s="2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2"/>
      <c r="BG3784" s="2"/>
      <c r="BH3784" s="2"/>
      <c r="BI3784" s="2"/>
      <c r="BK3784" s="2"/>
    </row>
    <row r="3785" spans="11:63" x14ac:dyDescent="0.2">
      <c r="K3785" s="2"/>
      <c r="L3785" s="2"/>
      <c r="N3785" s="2"/>
      <c r="O3785" s="19"/>
      <c r="P3785" s="19"/>
      <c r="Z3785" s="2"/>
      <c r="AA3785" s="19"/>
      <c r="AB3785" s="19"/>
      <c r="AT3785" s="2"/>
      <c r="AU3785" s="2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2"/>
      <c r="BG3785" s="2"/>
      <c r="BH3785" s="2"/>
      <c r="BI3785" s="2"/>
      <c r="BK3785" s="2"/>
    </row>
    <row r="3786" spans="11:63" x14ac:dyDescent="0.2">
      <c r="K3786" s="2"/>
      <c r="L3786" s="2"/>
      <c r="N3786" s="2"/>
      <c r="O3786" s="19"/>
      <c r="P3786" s="19"/>
      <c r="Z3786" s="2"/>
      <c r="AA3786" s="19"/>
      <c r="AB3786" s="19"/>
      <c r="AT3786" s="2"/>
      <c r="AU3786" s="2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2"/>
      <c r="BG3786" s="2"/>
      <c r="BH3786" s="2"/>
      <c r="BI3786" s="2"/>
      <c r="BK3786" s="2"/>
    </row>
    <row r="3787" spans="11:63" x14ac:dyDescent="0.2">
      <c r="K3787" s="2"/>
      <c r="L3787" s="2"/>
      <c r="N3787" s="2"/>
      <c r="O3787" s="19"/>
      <c r="P3787" s="19"/>
      <c r="Z3787" s="2"/>
      <c r="AA3787" s="19"/>
      <c r="AB3787" s="19"/>
      <c r="AT3787" s="2"/>
      <c r="AU3787" s="2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2"/>
      <c r="BG3787" s="2"/>
      <c r="BH3787" s="2"/>
      <c r="BI3787" s="2"/>
      <c r="BK3787" s="2"/>
    </row>
    <row r="3788" spans="11:63" x14ac:dyDescent="0.2">
      <c r="K3788" s="2"/>
      <c r="L3788" s="2"/>
      <c r="N3788" s="2"/>
      <c r="O3788" s="19"/>
      <c r="P3788" s="19"/>
      <c r="Z3788" s="2"/>
      <c r="AA3788" s="19"/>
      <c r="AB3788" s="19"/>
      <c r="AT3788" s="2"/>
      <c r="AU3788" s="2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2"/>
      <c r="BG3788" s="2"/>
      <c r="BH3788" s="2"/>
      <c r="BI3788" s="2"/>
      <c r="BK3788" s="2"/>
    </row>
    <row r="3789" spans="11:63" x14ac:dyDescent="0.2">
      <c r="K3789" s="2"/>
      <c r="L3789" s="2"/>
      <c r="N3789" s="2"/>
      <c r="O3789" s="19"/>
      <c r="P3789" s="19"/>
      <c r="Z3789" s="2"/>
      <c r="AA3789" s="19"/>
      <c r="AB3789" s="19"/>
      <c r="AT3789" s="2"/>
      <c r="AU3789" s="2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2"/>
      <c r="BG3789" s="2"/>
      <c r="BH3789" s="2"/>
      <c r="BI3789" s="2"/>
      <c r="BK3789" s="2"/>
    </row>
    <row r="3790" spans="11:63" x14ac:dyDescent="0.2">
      <c r="K3790" s="2"/>
      <c r="L3790" s="2"/>
      <c r="N3790" s="2"/>
      <c r="O3790" s="19"/>
      <c r="P3790" s="19"/>
      <c r="Z3790" s="2"/>
      <c r="AA3790" s="19"/>
      <c r="AB3790" s="19"/>
      <c r="AT3790" s="2"/>
      <c r="AU3790" s="2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2"/>
      <c r="BG3790" s="2"/>
      <c r="BH3790" s="2"/>
      <c r="BI3790" s="2"/>
      <c r="BK3790" s="2"/>
    </row>
    <row r="3791" spans="11:63" x14ac:dyDescent="0.2">
      <c r="K3791" s="2"/>
      <c r="L3791" s="2"/>
      <c r="N3791" s="2"/>
      <c r="O3791" s="19"/>
      <c r="P3791" s="19"/>
      <c r="Z3791" s="2"/>
      <c r="AA3791" s="19"/>
      <c r="AB3791" s="19"/>
      <c r="AT3791" s="2"/>
      <c r="AU3791" s="2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2"/>
      <c r="BG3791" s="2"/>
      <c r="BH3791" s="2"/>
      <c r="BI3791" s="2"/>
      <c r="BK3791" s="2"/>
    </row>
    <row r="3792" spans="11:63" x14ac:dyDescent="0.2">
      <c r="K3792" s="2"/>
      <c r="L3792" s="2"/>
      <c r="N3792" s="2"/>
      <c r="O3792" s="19"/>
      <c r="P3792" s="19"/>
      <c r="Z3792" s="2"/>
      <c r="AA3792" s="19"/>
      <c r="AB3792" s="19"/>
      <c r="AT3792" s="2"/>
      <c r="AU3792" s="2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2"/>
      <c r="BG3792" s="2"/>
      <c r="BH3792" s="2"/>
      <c r="BI3792" s="2"/>
      <c r="BK3792" s="2"/>
    </row>
    <row r="3793" spans="11:63" x14ac:dyDescent="0.2">
      <c r="K3793" s="2"/>
      <c r="L3793" s="2"/>
      <c r="N3793" s="2"/>
      <c r="O3793" s="19"/>
      <c r="P3793" s="19"/>
      <c r="Z3793" s="2"/>
      <c r="AA3793" s="19"/>
      <c r="AB3793" s="19"/>
      <c r="AT3793" s="2"/>
      <c r="AU3793" s="2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2"/>
      <c r="BG3793" s="2"/>
      <c r="BH3793" s="2"/>
      <c r="BI3793" s="2"/>
      <c r="BK3793" s="2"/>
    </row>
    <row r="3794" spans="11:63" x14ac:dyDescent="0.2">
      <c r="K3794" s="2"/>
      <c r="L3794" s="2"/>
      <c r="N3794" s="2"/>
      <c r="O3794" s="19"/>
      <c r="P3794" s="19"/>
      <c r="Z3794" s="2"/>
      <c r="AA3794" s="19"/>
      <c r="AB3794" s="19"/>
      <c r="AT3794" s="2"/>
      <c r="AU3794" s="2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2"/>
      <c r="BG3794" s="2"/>
      <c r="BH3794" s="2"/>
      <c r="BI3794" s="2"/>
      <c r="BK3794" s="2"/>
    </row>
    <row r="3795" spans="11:63" x14ac:dyDescent="0.2">
      <c r="K3795" s="2"/>
      <c r="L3795" s="2"/>
      <c r="N3795" s="2"/>
      <c r="O3795" s="19"/>
      <c r="P3795" s="19"/>
      <c r="Z3795" s="2"/>
      <c r="AA3795" s="19"/>
      <c r="AB3795" s="19"/>
      <c r="AT3795" s="2"/>
      <c r="AU3795" s="2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2"/>
      <c r="BG3795" s="2"/>
      <c r="BH3795" s="2"/>
      <c r="BI3795" s="2"/>
      <c r="BK3795" s="2"/>
    </row>
    <row r="3796" spans="11:63" x14ac:dyDescent="0.2">
      <c r="K3796" s="2"/>
      <c r="L3796" s="2"/>
      <c r="N3796" s="2"/>
      <c r="O3796" s="19"/>
      <c r="P3796" s="19"/>
      <c r="Z3796" s="2"/>
      <c r="AA3796" s="19"/>
      <c r="AB3796" s="19"/>
      <c r="AT3796" s="2"/>
      <c r="AU3796" s="2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2"/>
      <c r="BG3796" s="2"/>
      <c r="BH3796" s="2"/>
      <c r="BI3796" s="2"/>
      <c r="BK3796" s="2"/>
    </row>
    <row r="3797" spans="11:63" x14ac:dyDescent="0.2">
      <c r="K3797" s="2"/>
      <c r="L3797" s="2"/>
      <c r="N3797" s="2"/>
      <c r="O3797" s="19"/>
      <c r="P3797" s="19"/>
      <c r="Z3797" s="2"/>
      <c r="AA3797" s="19"/>
      <c r="AB3797" s="19"/>
      <c r="AT3797" s="2"/>
      <c r="AU3797" s="2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2"/>
      <c r="BG3797" s="2"/>
      <c r="BH3797" s="2"/>
      <c r="BI3797" s="2"/>
      <c r="BK3797" s="2"/>
    </row>
    <row r="3798" spans="11:63" x14ac:dyDescent="0.2">
      <c r="K3798" s="2"/>
      <c r="L3798" s="2"/>
      <c r="N3798" s="2"/>
      <c r="O3798" s="19"/>
      <c r="P3798" s="19"/>
      <c r="Z3798" s="2"/>
      <c r="AA3798" s="19"/>
      <c r="AB3798" s="19"/>
      <c r="AT3798" s="2"/>
      <c r="AU3798" s="2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2"/>
      <c r="BG3798" s="2"/>
      <c r="BH3798" s="2"/>
      <c r="BI3798" s="2"/>
      <c r="BK3798" s="2"/>
    </row>
    <row r="3799" spans="11:63" x14ac:dyDescent="0.2">
      <c r="K3799" s="2"/>
      <c r="L3799" s="2"/>
      <c r="N3799" s="2"/>
      <c r="O3799" s="19"/>
      <c r="P3799" s="19"/>
      <c r="Z3799" s="2"/>
      <c r="AA3799" s="19"/>
      <c r="AB3799" s="19"/>
      <c r="AT3799" s="2"/>
      <c r="AU3799" s="2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2"/>
      <c r="BG3799" s="2"/>
      <c r="BH3799" s="2"/>
      <c r="BI3799" s="2"/>
      <c r="BK3799" s="2"/>
    </row>
    <row r="3800" spans="11:63" x14ac:dyDescent="0.2">
      <c r="K3800" s="2"/>
      <c r="L3800" s="2"/>
      <c r="N3800" s="2"/>
      <c r="O3800" s="19"/>
      <c r="P3800" s="19"/>
      <c r="Z3800" s="2"/>
      <c r="AA3800" s="19"/>
      <c r="AB3800" s="19"/>
      <c r="AT3800" s="2"/>
      <c r="AU3800" s="2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2"/>
      <c r="BG3800" s="2"/>
      <c r="BH3800" s="2"/>
      <c r="BI3800" s="2"/>
      <c r="BK3800" s="2"/>
    </row>
    <row r="3801" spans="11:63" x14ac:dyDescent="0.2">
      <c r="K3801" s="2"/>
      <c r="L3801" s="2"/>
      <c r="N3801" s="2"/>
      <c r="O3801" s="19"/>
      <c r="P3801" s="19"/>
      <c r="Z3801" s="2"/>
      <c r="AA3801" s="19"/>
      <c r="AB3801" s="19"/>
      <c r="AT3801" s="2"/>
      <c r="AU3801" s="2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2"/>
      <c r="BG3801" s="2"/>
      <c r="BH3801" s="2"/>
      <c r="BI3801" s="2"/>
      <c r="BK3801" s="2"/>
    </row>
    <row r="3802" spans="11:63" x14ac:dyDescent="0.2">
      <c r="K3802" s="2"/>
      <c r="L3802" s="2"/>
      <c r="N3802" s="2"/>
      <c r="O3802" s="19"/>
      <c r="P3802" s="19"/>
      <c r="Z3802" s="2"/>
      <c r="AA3802" s="19"/>
      <c r="AB3802" s="19"/>
      <c r="AT3802" s="2"/>
      <c r="AU3802" s="2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2"/>
      <c r="BG3802" s="2"/>
      <c r="BH3802" s="2"/>
      <c r="BI3802" s="2"/>
      <c r="BK3802" s="2"/>
    </row>
    <row r="3803" spans="11:63" x14ac:dyDescent="0.2">
      <c r="K3803" s="2"/>
      <c r="L3803" s="2"/>
      <c r="N3803" s="2"/>
      <c r="O3803" s="19"/>
      <c r="P3803" s="19"/>
      <c r="Z3803" s="2"/>
      <c r="AA3803" s="19"/>
      <c r="AB3803" s="19"/>
      <c r="AT3803" s="2"/>
      <c r="AU3803" s="2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2"/>
      <c r="BG3803" s="2"/>
      <c r="BH3803" s="2"/>
      <c r="BI3803" s="2"/>
      <c r="BK3803" s="2"/>
    </row>
    <row r="3804" spans="11:63" x14ac:dyDescent="0.2">
      <c r="K3804" s="2"/>
      <c r="L3804" s="2"/>
      <c r="N3804" s="2"/>
      <c r="O3804" s="19"/>
      <c r="P3804" s="19"/>
      <c r="Z3804" s="2"/>
      <c r="AA3804" s="19"/>
      <c r="AB3804" s="19"/>
      <c r="AT3804" s="2"/>
      <c r="AU3804" s="2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2"/>
      <c r="BG3804" s="2"/>
      <c r="BH3804" s="2"/>
      <c r="BI3804" s="2"/>
      <c r="BK3804" s="2"/>
    </row>
    <row r="3805" spans="11:63" x14ac:dyDescent="0.2">
      <c r="K3805" s="2"/>
      <c r="L3805" s="2"/>
      <c r="N3805" s="2"/>
      <c r="O3805" s="19"/>
      <c r="P3805" s="19"/>
      <c r="Z3805" s="2"/>
      <c r="AA3805" s="19"/>
      <c r="AB3805" s="19"/>
      <c r="AT3805" s="2"/>
      <c r="AU3805" s="2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2"/>
      <c r="BG3805" s="2"/>
      <c r="BH3805" s="2"/>
      <c r="BI3805" s="2"/>
      <c r="BK3805" s="2"/>
    </row>
    <row r="3806" spans="11:63" x14ac:dyDescent="0.2">
      <c r="K3806" s="2"/>
      <c r="L3806" s="2"/>
      <c r="N3806" s="2"/>
      <c r="O3806" s="19"/>
      <c r="P3806" s="19"/>
      <c r="Z3806" s="2"/>
      <c r="AA3806" s="19"/>
      <c r="AB3806" s="19"/>
      <c r="AT3806" s="2"/>
      <c r="AU3806" s="2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2"/>
      <c r="BG3806" s="2"/>
      <c r="BH3806" s="2"/>
      <c r="BI3806" s="2"/>
      <c r="BK3806" s="2"/>
    </row>
    <row r="3807" spans="11:63" x14ac:dyDescent="0.2">
      <c r="K3807" s="2"/>
      <c r="L3807" s="2"/>
      <c r="N3807" s="2"/>
      <c r="O3807" s="19"/>
      <c r="P3807" s="19"/>
      <c r="Z3807" s="2"/>
      <c r="AA3807" s="19"/>
      <c r="AB3807" s="19"/>
      <c r="AT3807" s="2"/>
      <c r="AU3807" s="2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2"/>
      <c r="BG3807" s="2"/>
      <c r="BH3807" s="2"/>
      <c r="BI3807" s="2"/>
      <c r="BK3807" s="2"/>
    </row>
    <row r="3808" spans="11:63" x14ac:dyDescent="0.2">
      <c r="K3808" s="2"/>
      <c r="L3808" s="2"/>
      <c r="N3808" s="2"/>
      <c r="O3808" s="19"/>
      <c r="P3808" s="19"/>
      <c r="Z3808" s="2"/>
      <c r="AA3808" s="19"/>
      <c r="AB3808" s="19"/>
      <c r="AT3808" s="2"/>
      <c r="AU3808" s="2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2"/>
      <c r="BG3808" s="2"/>
      <c r="BH3808" s="2"/>
      <c r="BI3808" s="2"/>
      <c r="BK3808" s="2"/>
    </row>
    <row r="3809" spans="11:63" x14ac:dyDescent="0.2">
      <c r="K3809" s="2"/>
      <c r="L3809" s="2"/>
      <c r="N3809" s="2"/>
      <c r="O3809" s="19"/>
      <c r="P3809" s="19"/>
      <c r="Z3809" s="2"/>
      <c r="AA3809" s="19"/>
      <c r="AB3809" s="19"/>
      <c r="AT3809" s="2"/>
      <c r="AU3809" s="2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2"/>
      <c r="BG3809" s="2"/>
      <c r="BH3809" s="2"/>
      <c r="BI3809" s="2"/>
      <c r="BK3809" s="2"/>
    </row>
    <row r="3810" spans="11:63" x14ac:dyDescent="0.2">
      <c r="K3810" s="2"/>
      <c r="L3810" s="2"/>
      <c r="N3810" s="2"/>
      <c r="O3810" s="19"/>
      <c r="P3810" s="19"/>
      <c r="Z3810" s="2"/>
      <c r="AA3810" s="19"/>
      <c r="AB3810" s="19"/>
      <c r="AT3810" s="2"/>
      <c r="AU3810" s="2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2"/>
      <c r="BG3810" s="2"/>
      <c r="BH3810" s="2"/>
      <c r="BI3810" s="2"/>
      <c r="BK3810" s="2"/>
    </row>
    <row r="3811" spans="11:63" x14ac:dyDescent="0.2">
      <c r="K3811" s="2"/>
      <c r="L3811" s="2"/>
      <c r="N3811" s="2"/>
      <c r="O3811" s="19"/>
      <c r="P3811" s="19"/>
      <c r="Z3811" s="2"/>
      <c r="AA3811" s="19"/>
      <c r="AB3811" s="19"/>
      <c r="AT3811" s="2"/>
      <c r="AU3811" s="2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2"/>
      <c r="BG3811" s="2"/>
      <c r="BH3811" s="2"/>
      <c r="BI3811" s="2"/>
      <c r="BK3811" s="2"/>
    </row>
    <row r="3812" spans="11:63" x14ac:dyDescent="0.2">
      <c r="K3812" s="2"/>
      <c r="L3812" s="2"/>
      <c r="N3812" s="2"/>
      <c r="O3812" s="19"/>
      <c r="P3812" s="19"/>
      <c r="Z3812" s="2"/>
      <c r="AA3812" s="19"/>
      <c r="AB3812" s="19"/>
      <c r="AT3812" s="2"/>
      <c r="AU3812" s="2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2"/>
      <c r="BG3812" s="2"/>
      <c r="BH3812" s="2"/>
      <c r="BI3812" s="2"/>
      <c r="BK3812" s="2"/>
    </row>
    <row r="3813" spans="11:63" x14ac:dyDescent="0.2">
      <c r="K3813" s="2"/>
      <c r="L3813" s="2"/>
      <c r="N3813" s="2"/>
      <c r="O3813" s="19"/>
      <c r="P3813" s="19"/>
      <c r="Z3813" s="2"/>
      <c r="AA3813" s="19"/>
      <c r="AB3813" s="19"/>
      <c r="AT3813" s="2"/>
      <c r="AU3813" s="2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2"/>
      <c r="BG3813" s="2"/>
      <c r="BH3813" s="2"/>
      <c r="BI3813" s="2"/>
      <c r="BK3813" s="2"/>
    </row>
    <row r="3814" spans="11:63" x14ac:dyDescent="0.2">
      <c r="K3814" s="2"/>
      <c r="L3814" s="2"/>
      <c r="N3814" s="2"/>
      <c r="O3814" s="19"/>
      <c r="P3814" s="19"/>
      <c r="Z3814" s="2"/>
      <c r="AA3814" s="19"/>
      <c r="AB3814" s="19"/>
      <c r="AT3814" s="2"/>
      <c r="AU3814" s="2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2"/>
      <c r="BG3814" s="2"/>
      <c r="BH3814" s="2"/>
      <c r="BI3814" s="2"/>
      <c r="BK3814" s="2"/>
    </row>
    <row r="3815" spans="11:63" x14ac:dyDescent="0.2">
      <c r="K3815" s="2"/>
      <c r="L3815" s="2"/>
      <c r="N3815" s="2"/>
      <c r="O3815" s="19"/>
      <c r="P3815" s="19"/>
      <c r="Z3815" s="2"/>
      <c r="AA3815" s="19"/>
      <c r="AB3815" s="19"/>
      <c r="AT3815" s="2"/>
      <c r="AU3815" s="2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2"/>
      <c r="BG3815" s="2"/>
      <c r="BH3815" s="2"/>
      <c r="BI3815" s="2"/>
      <c r="BK3815" s="2"/>
    </row>
    <row r="3816" spans="11:63" x14ac:dyDescent="0.2">
      <c r="K3816" s="2"/>
      <c r="L3816" s="2"/>
      <c r="N3816" s="2"/>
      <c r="O3816" s="19"/>
      <c r="P3816" s="19"/>
      <c r="Z3816" s="2"/>
      <c r="AA3816" s="19"/>
      <c r="AB3816" s="19"/>
      <c r="AT3816" s="2"/>
      <c r="AU3816" s="2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2"/>
      <c r="BG3816" s="2"/>
      <c r="BH3816" s="2"/>
      <c r="BI3816" s="2"/>
      <c r="BK3816" s="2"/>
    </row>
    <row r="3817" spans="11:63" x14ac:dyDescent="0.2">
      <c r="K3817" s="2"/>
      <c r="L3817" s="2"/>
      <c r="N3817" s="2"/>
      <c r="O3817" s="19"/>
      <c r="P3817" s="19"/>
      <c r="Z3817" s="2"/>
      <c r="AA3817" s="19"/>
      <c r="AB3817" s="19"/>
      <c r="AT3817" s="2"/>
      <c r="AU3817" s="2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2"/>
      <c r="BG3817" s="2"/>
      <c r="BH3817" s="2"/>
      <c r="BI3817" s="2"/>
      <c r="BK3817" s="2"/>
    </row>
    <row r="3818" spans="11:63" x14ac:dyDescent="0.2">
      <c r="K3818" s="2"/>
      <c r="L3818" s="2"/>
      <c r="N3818" s="2"/>
      <c r="O3818" s="19"/>
      <c r="P3818" s="19"/>
      <c r="Z3818" s="2"/>
      <c r="AA3818" s="19"/>
      <c r="AB3818" s="19"/>
      <c r="AT3818" s="2"/>
      <c r="AU3818" s="2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2"/>
      <c r="BG3818" s="2"/>
      <c r="BH3818" s="2"/>
      <c r="BI3818" s="2"/>
      <c r="BK3818" s="2"/>
    </row>
    <row r="3819" spans="11:63" x14ac:dyDescent="0.2">
      <c r="K3819" s="2"/>
      <c r="L3819" s="2"/>
      <c r="N3819" s="2"/>
      <c r="O3819" s="19"/>
      <c r="P3819" s="19"/>
      <c r="Z3819" s="2"/>
      <c r="AA3819" s="19"/>
      <c r="AB3819" s="19"/>
      <c r="AT3819" s="2"/>
      <c r="AU3819" s="2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2"/>
      <c r="BG3819" s="2"/>
      <c r="BH3819" s="2"/>
      <c r="BI3819" s="2"/>
      <c r="BK3819" s="2"/>
    </row>
    <row r="3820" spans="11:63" x14ac:dyDescent="0.2">
      <c r="K3820" s="2"/>
      <c r="L3820" s="2"/>
      <c r="N3820" s="2"/>
      <c r="O3820" s="19"/>
      <c r="P3820" s="19"/>
      <c r="Z3820" s="2"/>
      <c r="AA3820" s="19"/>
      <c r="AB3820" s="19"/>
      <c r="AT3820" s="2"/>
      <c r="AU3820" s="2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2"/>
      <c r="BG3820" s="2"/>
      <c r="BH3820" s="2"/>
      <c r="BI3820" s="2"/>
      <c r="BK3820" s="2"/>
    </row>
    <row r="3821" spans="11:63" x14ac:dyDescent="0.2">
      <c r="K3821" s="2"/>
      <c r="L3821" s="2"/>
      <c r="N3821" s="2"/>
      <c r="O3821" s="19"/>
      <c r="P3821" s="19"/>
      <c r="Z3821" s="2"/>
      <c r="AA3821" s="19"/>
      <c r="AB3821" s="19"/>
      <c r="AT3821" s="2"/>
      <c r="AU3821" s="2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2"/>
      <c r="BG3821" s="2"/>
      <c r="BH3821" s="2"/>
      <c r="BI3821" s="2"/>
      <c r="BK3821" s="2"/>
    </row>
    <row r="3822" spans="11:63" x14ac:dyDescent="0.2">
      <c r="K3822" s="2"/>
      <c r="L3822" s="2"/>
      <c r="N3822" s="2"/>
      <c r="O3822" s="19"/>
      <c r="P3822" s="19"/>
      <c r="Z3822" s="2"/>
      <c r="AA3822" s="19"/>
      <c r="AB3822" s="19"/>
      <c r="AT3822" s="2"/>
      <c r="AU3822" s="2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2"/>
      <c r="BG3822" s="2"/>
      <c r="BH3822" s="2"/>
      <c r="BI3822" s="2"/>
      <c r="BK3822" s="2"/>
    </row>
    <row r="3823" spans="11:63" x14ac:dyDescent="0.2">
      <c r="K3823" s="2"/>
      <c r="L3823" s="2"/>
      <c r="N3823" s="2"/>
      <c r="O3823" s="19"/>
      <c r="P3823" s="19"/>
      <c r="Z3823" s="2"/>
      <c r="AA3823" s="19"/>
      <c r="AB3823" s="19"/>
      <c r="AT3823" s="2"/>
      <c r="AU3823" s="2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2"/>
      <c r="BG3823" s="2"/>
      <c r="BH3823" s="2"/>
      <c r="BI3823" s="2"/>
      <c r="BK3823" s="2"/>
    </row>
    <row r="3824" spans="11:63" x14ac:dyDescent="0.2">
      <c r="K3824" s="2"/>
      <c r="L3824" s="2"/>
      <c r="N3824" s="2"/>
      <c r="O3824" s="19"/>
      <c r="P3824" s="19"/>
      <c r="Z3824" s="2"/>
      <c r="AA3824" s="19"/>
      <c r="AB3824" s="19"/>
      <c r="AT3824" s="2"/>
      <c r="AU3824" s="2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2"/>
      <c r="BG3824" s="2"/>
      <c r="BH3824" s="2"/>
      <c r="BI3824" s="2"/>
      <c r="BK3824" s="2"/>
    </row>
    <row r="3825" spans="11:63" x14ac:dyDescent="0.2">
      <c r="K3825" s="2"/>
      <c r="L3825" s="2"/>
      <c r="N3825" s="2"/>
      <c r="O3825" s="19"/>
      <c r="P3825" s="19"/>
      <c r="Z3825" s="2"/>
      <c r="AA3825" s="19"/>
      <c r="AB3825" s="19"/>
      <c r="AT3825" s="2"/>
      <c r="AU3825" s="2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2"/>
      <c r="BG3825" s="2"/>
      <c r="BH3825" s="2"/>
      <c r="BI3825" s="2"/>
      <c r="BK3825" s="2"/>
    </row>
    <row r="3826" spans="11:63" x14ac:dyDescent="0.2">
      <c r="K3826" s="2"/>
      <c r="L3826" s="2"/>
      <c r="N3826" s="2"/>
      <c r="O3826" s="19"/>
      <c r="P3826" s="19"/>
      <c r="Z3826" s="2"/>
      <c r="AA3826" s="19"/>
      <c r="AB3826" s="19"/>
      <c r="AT3826" s="2"/>
      <c r="AU3826" s="2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2"/>
      <c r="BG3826" s="2"/>
      <c r="BH3826" s="2"/>
      <c r="BI3826" s="2"/>
      <c r="BK3826" s="2"/>
    </row>
    <row r="3827" spans="11:63" x14ac:dyDescent="0.2">
      <c r="K3827" s="2"/>
      <c r="L3827" s="2"/>
      <c r="N3827" s="2"/>
      <c r="O3827" s="19"/>
      <c r="P3827" s="19"/>
      <c r="Z3827" s="2"/>
      <c r="AA3827" s="19"/>
      <c r="AB3827" s="19"/>
      <c r="AT3827" s="2"/>
      <c r="AU3827" s="2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2"/>
      <c r="BG3827" s="2"/>
      <c r="BH3827" s="2"/>
      <c r="BI3827" s="2"/>
      <c r="BK3827" s="2"/>
    </row>
    <row r="3828" spans="11:63" x14ac:dyDescent="0.2">
      <c r="K3828" s="2"/>
      <c r="L3828" s="2"/>
      <c r="N3828" s="2"/>
      <c r="O3828" s="19"/>
      <c r="P3828" s="19"/>
      <c r="Z3828" s="2"/>
      <c r="AA3828" s="19"/>
      <c r="AB3828" s="19"/>
      <c r="AT3828" s="2"/>
      <c r="AU3828" s="2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2"/>
      <c r="BG3828" s="2"/>
      <c r="BH3828" s="2"/>
      <c r="BI3828" s="2"/>
      <c r="BK3828" s="2"/>
    </row>
    <row r="3829" spans="11:63" x14ac:dyDescent="0.2">
      <c r="K3829" s="2"/>
      <c r="L3829" s="2"/>
      <c r="N3829" s="2"/>
      <c r="O3829" s="19"/>
      <c r="P3829" s="19"/>
      <c r="Z3829" s="2"/>
      <c r="AA3829" s="19"/>
      <c r="AB3829" s="19"/>
      <c r="AT3829" s="2"/>
      <c r="AU3829" s="2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2"/>
      <c r="BG3829" s="2"/>
      <c r="BH3829" s="2"/>
      <c r="BI3829" s="2"/>
      <c r="BK3829" s="2"/>
    </row>
    <row r="3830" spans="11:63" x14ac:dyDescent="0.2">
      <c r="K3830" s="2"/>
      <c r="L3830" s="2"/>
      <c r="N3830" s="2"/>
      <c r="O3830" s="19"/>
      <c r="P3830" s="19"/>
      <c r="Z3830" s="2"/>
      <c r="AA3830" s="19"/>
      <c r="AB3830" s="19"/>
      <c r="AT3830" s="2"/>
      <c r="AU3830" s="2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2"/>
      <c r="BG3830" s="2"/>
      <c r="BH3830" s="2"/>
      <c r="BI3830" s="2"/>
      <c r="BK3830" s="2"/>
    </row>
    <row r="3831" spans="11:63" x14ac:dyDescent="0.2">
      <c r="K3831" s="2"/>
      <c r="L3831" s="2"/>
      <c r="N3831" s="2"/>
      <c r="O3831" s="19"/>
      <c r="P3831" s="19"/>
      <c r="Z3831" s="2"/>
      <c r="AA3831" s="19"/>
      <c r="AB3831" s="19"/>
      <c r="AT3831" s="2"/>
      <c r="AU3831" s="2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2"/>
      <c r="BG3831" s="2"/>
      <c r="BH3831" s="2"/>
      <c r="BI3831" s="2"/>
      <c r="BK3831" s="2"/>
    </row>
    <row r="3832" spans="11:63" x14ac:dyDescent="0.2">
      <c r="K3832" s="2"/>
      <c r="L3832" s="2"/>
      <c r="N3832" s="2"/>
      <c r="O3832" s="19"/>
      <c r="P3832" s="19"/>
      <c r="Z3832" s="2"/>
      <c r="AA3832" s="19"/>
      <c r="AB3832" s="19"/>
      <c r="AT3832" s="2"/>
      <c r="AU3832" s="2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2"/>
      <c r="BG3832" s="2"/>
      <c r="BH3832" s="2"/>
      <c r="BI3832" s="2"/>
      <c r="BK3832" s="2"/>
    </row>
    <row r="3833" spans="11:63" x14ac:dyDescent="0.2">
      <c r="K3833" s="2"/>
      <c r="L3833" s="2"/>
      <c r="N3833" s="2"/>
      <c r="O3833" s="19"/>
      <c r="P3833" s="19"/>
      <c r="Z3833" s="2"/>
      <c r="AA3833" s="19"/>
      <c r="AB3833" s="19"/>
      <c r="AT3833" s="2"/>
      <c r="AU3833" s="2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2"/>
      <c r="BG3833" s="2"/>
      <c r="BH3833" s="2"/>
      <c r="BI3833" s="2"/>
      <c r="BK3833" s="2"/>
    </row>
    <row r="3834" spans="11:63" x14ac:dyDescent="0.2">
      <c r="K3834" s="2"/>
      <c r="L3834" s="2"/>
      <c r="N3834" s="2"/>
      <c r="O3834" s="19"/>
      <c r="P3834" s="19"/>
      <c r="Z3834" s="2"/>
      <c r="AA3834" s="19"/>
      <c r="AB3834" s="19"/>
      <c r="AT3834" s="2"/>
      <c r="AU3834" s="2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2"/>
      <c r="BG3834" s="2"/>
      <c r="BH3834" s="2"/>
      <c r="BI3834" s="2"/>
      <c r="BK3834" s="2"/>
    </row>
    <row r="3835" spans="11:63" x14ac:dyDescent="0.2">
      <c r="K3835" s="2"/>
      <c r="L3835" s="2"/>
      <c r="N3835" s="2"/>
      <c r="O3835" s="19"/>
      <c r="P3835" s="19"/>
      <c r="Z3835" s="2"/>
      <c r="AA3835" s="19"/>
      <c r="AB3835" s="19"/>
      <c r="AT3835" s="2"/>
      <c r="AU3835" s="2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2"/>
      <c r="BG3835" s="2"/>
      <c r="BH3835" s="2"/>
      <c r="BI3835" s="2"/>
      <c r="BK3835" s="2"/>
    </row>
    <row r="3836" spans="11:63" x14ac:dyDescent="0.2">
      <c r="K3836" s="2"/>
      <c r="L3836" s="2"/>
      <c r="N3836" s="2"/>
      <c r="O3836" s="19"/>
      <c r="P3836" s="19"/>
      <c r="Z3836" s="2"/>
      <c r="AA3836" s="19"/>
      <c r="AB3836" s="19"/>
      <c r="AT3836" s="2"/>
      <c r="AU3836" s="2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2"/>
      <c r="BG3836" s="2"/>
      <c r="BH3836" s="2"/>
      <c r="BI3836" s="2"/>
      <c r="BK3836" s="2"/>
    </row>
    <row r="3837" spans="11:63" x14ac:dyDescent="0.2">
      <c r="K3837" s="2"/>
      <c r="L3837" s="2"/>
      <c r="N3837" s="2"/>
      <c r="O3837" s="19"/>
      <c r="P3837" s="19"/>
      <c r="Z3837" s="2"/>
      <c r="AA3837" s="19"/>
      <c r="AB3837" s="19"/>
      <c r="AT3837" s="2"/>
      <c r="AU3837" s="2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2"/>
      <c r="BG3837" s="2"/>
      <c r="BH3837" s="2"/>
      <c r="BI3837" s="2"/>
      <c r="BK3837" s="2"/>
    </row>
    <row r="3838" spans="11:63" x14ac:dyDescent="0.2">
      <c r="K3838" s="2"/>
      <c r="L3838" s="2"/>
      <c r="N3838" s="2"/>
      <c r="O3838" s="19"/>
      <c r="P3838" s="19"/>
      <c r="Z3838" s="2"/>
      <c r="AA3838" s="19"/>
      <c r="AB3838" s="19"/>
      <c r="AT3838" s="2"/>
      <c r="AU3838" s="2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2"/>
      <c r="BG3838" s="2"/>
      <c r="BH3838" s="2"/>
      <c r="BI3838" s="2"/>
      <c r="BK3838" s="2"/>
    </row>
    <row r="3839" spans="11:63" x14ac:dyDescent="0.2">
      <c r="K3839" s="2"/>
      <c r="L3839" s="2"/>
      <c r="N3839" s="2"/>
      <c r="O3839" s="19"/>
      <c r="P3839" s="19"/>
      <c r="Z3839" s="2"/>
      <c r="AA3839" s="19"/>
      <c r="AB3839" s="19"/>
      <c r="AT3839" s="2"/>
      <c r="AU3839" s="2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2"/>
      <c r="BG3839" s="2"/>
      <c r="BH3839" s="2"/>
      <c r="BI3839" s="2"/>
      <c r="BK3839" s="2"/>
    </row>
    <row r="3840" spans="11:63" x14ac:dyDescent="0.2">
      <c r="K3840" s="2"/>
      <c r="L3840" s="2"/>
      <c r="N3840" s="2"/>
      <c r="O3840" s="19"/>
      <c r="P3840" s="19"/>
      <c r="Z3840" s="2"/>
      <c r="AA3840" s="19"/>
      <c r="AB3840" s="19"/>
      <c r="AT3840" s="2"/>
      <c r="AU3840" s="2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2"/>
      <c r="BG3840" s="2"/>
      <c r="BH3840" s="2"/>
      <c r="BI3840" s="2"/>
      <c r="BK3840" s="2"/>
    </row>
    <row r="3841" spans="11:63" x14ac:dyDescent="0.2">
      <c r="K3841" s="2"/>
      <c r="L3841" s="2"/>
      <c r="N3841" s="2"/>
      <c r="O3841" s="19"/>
      <c r="P3841" s="19"/>
      <c r="Z3841" s="2"/>
      <c r="AA3841" s="19"/>
      <c r="AB3841" s="19"/>
      <c r="AT3841" s="2"/>
      <c r="AU3841" s="2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2"/>
      <c r="BG3841" s="2"/>
      <c r="BH3841" s="2"/>
      <c r="BI3841" s="2"/>
      <c r="BK3841" s="2"/>
    </row>
    <row r="3842" spans="11:63" x14ac:dyDescent="0.2">
      <c r="K3842" s="2"/>
      <c r="L3842" s="2"/>
      <c r="N3842" s="2"/>
      <c r="O3842" s="19"/>
      <c r="P3842" s="19"/>
      <c r="Z3842" s="2"/>
      <c r="AA3842" s="19"/>
      <c r="AB3842" s="19"/>
      <c r="AT3842" s="2"/>
      <c r="AU3842" s="2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2"/>
      <c r="BG3842" s="2"/>
      <c r="BH3842" s="2"/>
      <c r="BI3842" s="2"/>
      <c r="BK3842" s="2"/>
    </row>
    <row r="3843" spans="11:63" x14ac:dyDescent="0.2">
      <c r="K3843" s="2"/>
      <c r="L3843" s="2"/>
      <c r="N3843" s="2"/>
      <c r="O3843" s="19"/>
      <c r="P3843" s="19"/>
      <c r="Z3843" s="2"/>
      <c r="AA3843" s="19"/>
      <c r="AB3843" s="19"/>
      <c r="AT3843" s="2"/>
      <c r="AU3843" s="2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2"/>
      <c r="BG3843" s="2"/>
      <c r="BH3843" s="2"/>
      <c r="BI3843" s="2"/>
      <c r="BK3843" s="2"/>
    </row>
    <row r="3844" spans="11:63" x14ac:dyDescent="0.2">
      <c r="K3844" s="2"/>
      <c r="L3844" s="2"/>
      <c r="N3844" s="2"/>
      <c r="O3844" s="19"/>
      <c r="P3844" s="19"/>
      <c r="Z3844" s="2"/>
      <c r="AA3844" s="19"/>
      <c r="AB3844" s="19"/>
      <c r="AT3844" s="2"/>
      <c r="AU3844" s="2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2"/>
      <c r="BG3844" s="2"/>
      <c r="BH3844" s="2"/>
      <c r="BI3844" s="2"/>
      <c r="BK3844" s="2"/>
    </row>
    <row r="3845" spans="11:63" x14ac:dyDescent="0.2">
      <c r="K3845" s="2"/>
      <c r="L3845" s="2"/>
      <c r="N3845" s="2"/>
      <c r="O3845" s="19"/>
      <c r="P3845" s="19"/>
      <c r="Z3845" s="2"/>
      <c r="AA3845" s="19"/>
      <c r="AB3845" s="19"/>
      <c r="AT3845" s="2"/>
      <c r="AU3845" s="2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2"/>
      <c r="BG3845" s="2"/>
      <c r="BH3845" s="2"/>
      <c r="BI3845" s="2"/>
      <c r="BK3845" s="2"/>
    </row>
    <row r="3846" spans="11:63" x14ac:dyDescent="0.2">
      <c r="K3846" s="2"/>
      <c r="L3846" s="2"/>
      <c r="N3846" s="2"/>
      <c r="O3846" s="19"/>
      <c r="P3846" s="19"/>
      <c r="Z3846" s="2"/>
      <c r="AA3846" s="19"/>
      <c r="AB3846" s="19"/>
      <c r="AT3846" s="2"/>
      <c r="AU3846" s="2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2"/>
      <c r="BG3846" s="2"/>
      <c r="BH3846" s="2"/>
      <c r="BI3846" s="2"/>
      <c r="BK3846" s="2"/>
    </row>
    <row r="3847" spans="11:63" x14ac:dyDescent="0.2">
      <c r="K3847" s="2"/>
      <c r="L3847" s="2"/>
      <c r="N3847" s="2"/>
      <c r="O3847" s="19"/>
      <c r="P3847" s="19"/>
      <c r="Z3847" s="2"/>
      <c r="AA3847" s="19"/>
      <c r="AB3847" s="19"/>
      <c r="AT3847" s="2"/>
      <c r="AU3847" s="2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2"/>
      <c r="BG3847" s="2"/>
      <c r="BH3847" s="2"/>
      <c r="BI3847" s="2"/>
      <c r="BK3847" s="2"/>
    </row>
    <row r="3848" spans="11:63" x14ac:dyDescent="0.2">
      <c r="K3848" s="2"/>
      <c r="L3848" s="2"/>
      <c r="N3848" s="2"/>
      <c r="O3848" s="19"/>
      <c r="P3848" s="19"/>
      <c r="Z3848" s="2"/>
      <c r="AA3848" s="19"/>
      <c r="AB3848" s="19"/>
      <c r="AT3848" s="2"/>
      <c r="AU3848" s="2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2"/>
      <c r="BG3848" s="2"/>
      <c r="BH3848" s="2"/>
      <c r="BI3848" s="2"/>
      <c r="BK3848" s="2"/>
    </row>
    <row r="3849" spans="11:63" x14ac:dyDescent="0.2">
      <c r="K3849" s="2"/>
      <c r="L3849" s="2"/>
      <c r="N3849" s="2"/>
      <c r="O3849" s="19"/>
      <c r="P3849" s="19"/>
      <c r="Z3849" s="2"/>
      <c r="AA3849" s="19"/>
      <c r="AB3849" s="19"/>
      <c r="AT3849" s="2"/>
      <c r="AU3849" s="2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2"/>
      <c r="BG3849" s="2"/>
      <c r="BH3849" s="2"/>
      <c r="BI3849" s="2"/>
      <c r="BK3849" s="2"/>
    </row>
    <row r="3850" spans="11:63" x14ac:dyDescent="0.2">
      <c r="K3850" s="2"/>
      <c r="L3850" s="2"/>
      <c r="N3850" s="2"/>
      <c r="O3850" s="19"/>
      <c r="P3850" s="19"/>
      <c r="Z3850" s="2"/>
      <c r="AA3850" s="19"/>
      <c r="AB3850" s="19"/>
      <c r="AT3850" s="2"/>
      <c r="AU3850" s="2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2"/>
      <c r="BG3850" s="2"/>
      <c r="BH3850" s="2"/>
      <c r="BI3850" s="2"/>
      <c r="BK3850" s="2"/>
    </row>
    <row r="3851" spans="11:63" x14ac:dyDescent="0.2">
      <c r="K3851" s="2"/>
      <c r="L3851" s="2"/>
      <c r="N3851" s="2"/>
      <c r="O3851" s="19"/>
      <c r="P3851" s="19"/>
      <c r="Z3851" s="2"/>
      <c r="AA3851" s="19"/>
      <c r="AB3851" s="19"/>
      <c r="AT3851" s="2"/>
      <c r="AU3851" s="2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2"/>
      <c r="BG3851" s="2"/>
      <c r="BH3851" s="2"/>
      <c r="BI3851" s="2"/>
      <c r="BK3851" s="2"/>
    </row>
    <row r="3852" spans="11:63" x14ac:dyDescent="0.2">
      <c r="K3852" s="2"/>
      <c r="L3852" s="2"/>
      <c r="N3852" s="2"/>
      <c r="O3852" s="19"/>
      <c r="P3852" s="19"/>
      <c r="Z3852" s="2"/>
      <c r="AA3852" s="19"/>
      <c r="AB3852" s="19"/>
      <c r="AT3852" s="2"/>
      <c r="AU3852" s="2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2"/>
      <c r="BG3852" s="2"/>
      <c r="BH3852" s="2"/>
      <c r="BI3852" s="2"/>
      <c r="BK3852" s="2"/>
    </row>
    <row r="3853" spans="11:63" x14ac:dyDescent="0.2">
      <c r="K3853" s="2"/>
      <c r="L3853" s="2"/>
      <c r="N3853" s="2"/>
      <c r="O3853" s="19"/>
      <c r="P3853" s="19"/>
      <c r="Z3853" s="2"/>
      <c r="AA3853" s="19"/>
      <c r="AB3853" s="19"/>
      <c r="AT3853" s="2"/>
      <c r="AU3853" s="2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2"/>
      <c r="BG3853" s="2"/>
      <c r="BH3853" s="2"/>
      <c r="BI3853" s="2"/>
      <c r="BK3853" s="2"/>
    </row>
    <row r="3854" spans="11:63" x14ac:dyDescent="0.2">
      <c r="K3854" s="2"/>
      <c r="L3854" s="2"/>
      <c r="N3854" s="2"/>
      <c r="O3854" s="19"/>
      <c r="P3854" s="19"/>
      <c r="Z3854" s="2"/>
      <c r="AA3854" s="19"/>
      <c r="AB3854" s="19"/>
      <c r="AT3854" s="2"/>
      <c r="AU3854" s="2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2"/>
      <c r="BG3854" s="2"/>
      <c r="BH3854" s="2"/>
      <c r="BI3854" s="2"/>
      <c r="BK3854" s="2"/>
    </row>
    <row r="3855" spans="11:63" x14ac:dyDescent="0.2">
      <c r="K3855" s="2"/>
      <c r="L3855" s="2"/>
      <c r="N3855" s="2"/>
      <c r="O3855" s="19"/>
      <c r="P3855" s="19"/>
      <c r="Z3855" s="2"/>
      <c r="AA3855" s="19"/>
      <c r="AB3855" s="19"/>
      <c r="AT3855" s="2"/>
      <c r="AU3855" s="2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2"/>
      <c r="BG3855" s="2"/>
      <c r="BH3855" s="2"/>
      <c r="BI3855" s="2"/>
      <c r="BK3855" s="2"/>
    </row>
    <row r="3856" spans="11:63" x14ac:dyDescent="0.2">
      <c r="K3856" s="2"/>
      <c r="L3856" s="2"/>
      <c r="N3856" s="2"/>
      <c r="O3856" s="19"/>
      <c r="P3856" s="19"/>
      <c r="Z3856" s="2"/>
      <c r="AA3856" s="19"/>
      <c r="AB3856" s="19"/>
      <c r="AT3856" s="2"/>
      <c r="AU3856" s="2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2"/>
      <c r="BG3856" s="2"/>
      <c r="BH3856" s="2"/>
      <c r="BI3856" s="2"/>
      <c r="BK3856" s="2"/>
    </row>
    <row r="3857" spans="11:63" x14ac:dyDescent="0.2">
      <c r="K3857" s="2"/>
      <c r="L3857" s="2"/>
      <c r="N3857" s="2"/>
      <c r="O3857" s="19"/>
      <c r="P3857" s="19"/>
      <c r="Z3857" s="2"/>
      <c r="AA3857" s="19"/>
      <c r="AB3857" s="19"/>
      <c r="AT3857" s="2"/>
      <c r="AU3857" s="2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2"/>
      <c r="BG3857" s="2"/>
      <c r="BH3857" s="2"/>
      <c r="BI3857" s="2"/>
      <c r="BK3857" s="2"/>
    </row>
    <row r="3858" spans="11:63" x14ac:dyDescent="0.2">
      <c r="K3858" s="2"/>
      <c r="L3858" s="2"/>
      <c r="N3858" s="2"/>
      <c r="O3858" s="19"/>
      <c r="P3858" s="19"/>
      <c r="Z3858" s="2"/>
      <c r="AA3858" s="19"/>
      <c r="AB3858" s="19"/>
      <c r="AT3858" s="2"/>
      <c r="AU3858" s="2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2"/>
      <c r="BG3858" s="2"/>
      <c r="BH3858" s="2"/>
      <c r="BI3858" s="2"/>
      <c r="BK3858" s="2"/>
    </row>
    <row r="3859" spans="11:63" x14ac:dyDescent="0.2">
      <c r="K3859" s="2"/>
      <c r="L3859" s="2"/>
      <c r="N3859" s="2"/>
      <c r="O3859" s="19"/>
      <c r="P3859" s="19"/>
      <c r="Z3859" s="2"/>
      <c r="AA3859" s="19"/>
      <c r="AB3859" s="19"/>
      <c r="AT3859" s="2"/>
      <c r="AU3859" s="2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2"/>
      <c r="BG3859" s="2"/>
      <c r="BH3859" s="2"/>
      <c r="BI3859" s="2"/>
      <c r="BK3859" s="2"/>
    </row>
    <row r="3860" spans="11:63" x14ac:dyDescent="0.2">
      <c r="K3860" s="2"/>
      <c r="L3860" s="2"/>
      <c r="N3860" s="2"/>
      <c r="O3860" s="19"/>
      <c r="P3860" s="19"/>
      <c r="Z3860" s="2"/>
      <c r="AA3860" s="19"/>
      <c r="AB3860" s="19"/>
      <c r="AT3860" s="2"/>
      <c r="AU3860" s="2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2"/>
      <c r="BG3860" s="2"/>
      <c r="BH3860" s="2"/>
      <c r="BI3860" s="2"/>
      <c r="BK3860" s="2"/>
    </row>
    <row r="3861" spans="11:63" x14ac:dyDescent="0.2">
      <c r="K3861" s="2"/>
      <c r="L3861" s="2"/>
      <c r="N3861" s="2"/>
      <c r="O3861" s="19"/>
      <c r="P3861" s="19"/>
      <c r="Z3861" s="2"/>
      <c r="AA3861" s="19"/>
      <c r="AB3861" s="19"/>
      <c r="AT3861" s="2"/>
      <c r="AU3861" s="2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2"/>
      <c r="BG3861" s="2"/>
      <c r="BH3861" s="2"/>
      <c r="BI3861" s="2"/>
      <c r="BK3861" s="2"/>
    </row>
    <row r="3862" spans="11:63" x14ac:dyDescent="0.2">
      <c r="K3862" s="2"/>
      <c r="L3862" s="2"/>
      <c r="N3862" s="2"/>
      <c r="O3862" s="19"/>
      <c r="P3862" s="19"/>
      <c r="Z3862" s="2"/>
      <c r="AA3862" s="19"/>
      <c r="AB3862" s="19"/>
      <c r="AT3862" s="2"/>
      <c r="AU3862" s="2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2"/>
      <c r="BG3862" s="2"/>
      <c r="BH3862" s="2"/>
      <c r="BI3862" s="2"/>
      <c r="BK3862" s="2"/>
    </row>
    <row r="3863" spans="11:63" x14ac:dyDescent="0.2">
      <c r="K3863" s="2"/>
      <c r="L3863" s="2"/>
      <c r="N3863" s="2"/>
      <c r="O3863" s="19"/>
      <c r="P3863" s="19"/>
      <c r="Z3863" s="2"/>
      <c r="AA3863" s="19"/>
      <c r="AB3863" s="19"/>
      <c r="AT3863" s="2"/>
      <c r="AU3863" s="2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2"/>
      <c r="BG3863" s="2"/>
      <c r="BH3863" s="2"/>
      <c r="BI3863" s="2"/>
      <c r="BK3863" s="2"/>
    </row>
    <row r="3864" spans="11:63" x14ac:dyDescent="0.2">
      <c r="K3864" s="2"/>
      <c r="L3864" s="2"/>
      <c r="N3864" s="2"/>
      <c r="O3864" s="19"/>
      <c r="P3864" s="19"/>
      <c r="Z3864" s="2"/>
      <c r="AA3864" s="19"/>
      <c r="AB3864" s="19"/>
      <c r="AT3864" s="2"/>
      <c r="AU3864" s="2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2"/>
      <c r="BG3864" s="2"/>
      <c r="BH3864" s="2"/>
      <c r="BI3864" s="2"/>
      <c r="BK3864" s="2"/>
    </row>
    <row r="3865" spans="11:63" x14ac:dyDescent="0.2">
      <c r="K3865" s="2"/>
      <c r="L3865" s="2"/>
      <c r="N3865" s="2"/>
      <c r="O3865" s="19"/>
      <c r="P3865" s="19"/>
      <c r="Z3865" s="2"/>
      <c r="AA3865" s="19"/>
      <c r="AB3865" s="19"/>
      <c r="AT3865" s="2"/>
      <c r="AU3865" s="2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2"/>
      <c r="BG3865" s="2"/>
      <c r="BH3865" s="2"/>
      <c r="BI3865" s="2"/>
      <c r="BK3865" s="2"/>
    </row>
    <row r="3866" spans="11:63" x14ac:dyDescent="0.2">
      <c r="K3866" s="2"/>
      <c r="L3866" s="2"/>
      <c r="N3866" s="2"/>
      <c r="O3866" s="19"/>
      <c r="P3866" s="19"/>
      <c r="Z3866" s="2"/>
      <c r="AA3866" s="19"/>
      <c r="AB3866" s="19"/>
      <c r="AT3866" s="2"/>
      <c r="AU3866" s="2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2"/>
      <c r="BG3866" s="2"/>
      <c r="BH3866" s="2"/>
      <c r="BI3866" s="2"/>
      <c r="BK3866" s="2"/>
    </row>
    <row r="3867" spans="11:63" x14ac:dyDescent="0.2">
      <c r="K3867" s="2"/>
      <c r="L3867" s="2"/>
      <c r="N3867" s="2"/>
      <c r="O3867" s="19"/>
      <c r="P3867" s="19"/>
      <c r="Z3867" s="2"/>
      <c r="AA3867" s="19"/>
      <c r="AB3867" s="19"/>
      <c r="AT3867" s="2"/>
      <c r="AU3867" s="2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2"/>
      <c r="BG3867" s="2"/>
      <c r="BH3867" s="2"/>
      <c r="BI3867" s="2"/>
      <c r="BK3867" s="2"/>
    </row>
    <row r="3868" spans="11:63" x14ac:dyDescent="0.2">
      <c r="K3868" s="2"/>
      <c r="L3868" s="2"/>
      <c r="N3868" s="2"/>
      <c r="O3868" s="19"/>
      <c r="P3868" s="19"/>
      <c r="Z3868" s="2"/>
      <c r="AA3868" s="19"/>
      <c r="AB3868" s="19"/>
      <c r="AT3868" s="2"/>
      <c r="AU3868" s="2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2"/>
      <c r="BG3868" s="2"/>
      <c r="BH3868" s="2"/>
      <c r="BI3868" s="2"/>
      <c r="BK3868" s="2"/>
    </row>
    <row r="3869" spans="11:63" x14ac:dyDescent="0.2">
      <c r="K3869" s="2"/>
      <c r="L3869" s="2"/>
      <c r="N3869" s="2"/>
      <c r="O3869" s="19"/>
      <c r="P3869" s="19"/>
      <c r="Z3869" s="2"/>
      <c r="AA3869" s="19"/>
      <c r="AB3869" s="19"/>
      <c r="AT3869" s="2"/>
      <c r="AU3869" s="2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2"/>
      <c r="BG3869" s="2"/>
      <c r="BH3869" s="2"/>
      <c r="BI3869" s="2"/>
      <c r="BK3869" s="2"/>
    </row>
    <row r="3870" spans="11:63" x14ac:dyDescent="0.2">
      <c r="K3870" s="2"/>
      <c r="L3870" s="2"/>
      <c r="N3870" s="2"/>
      <c r="O3870" s="19"/>
      <c r="P3870" s="19"/>
      <c r="Z3870" s="2"/>
      <c r="AA3870" s="19"/>
      <c r="AB3870" s="19"/>
      <c r="AT3870" s="2"/>
      <c r="AU3870" s="2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2"/>
      <c r="BG3870" s="2"/>
      <c r="BH3870" s="2"/>
      <c r="BI3870" s="2"/>
      <c r="BK3870" s="2"/>
    </row>
    <row r="3871" spans="11:63" x14ac:dyDescent="0.2">
      <c r="K3871" s="2"/>
      <c r="L3871" s="2"/>
      <c r="N3871" s="2"/>
      <c r="O3871" s="19"/>
      <c r="P3871" s="19"/>
      <c r="Z3871" s="2"/>
      <c r="AA3871" s="19"/>
      <c r="AB3871" s="19"/>
      <c r="AT3871" s="2"/>
      <c r="AU3871" s="2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2"/>
      <c r="BG3871" s="2"/>
      <c r="BH3871" s="2"/>
      <c r="BI3871" s="2"/>
      <c r="BK3871" s="2"/>
    </row>
    <row r="3872" spans="11:63" x14ac:dyDescent="0.2">
      <c r="K3872" s="2"/>
      <c r="L3872" s="2"/>
      <c r="N3872" s="2"/>
      <c r="O3872" s="19"/>
      <c r="P3872" s="19"/>
      <c r="Z3872" s="2"/>
      <c r="AA3872" s="19"/>
      <c r="AB3872" s="19"/>
      <c r="AT3872" s="2"/>
      <c r="AU3872" s="2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2"/>
      <c r="BG3872" s="2"/>
      <c r="BH3872" s="2"/>
      <c r="BI3872" s="2"/>
      <c r="BK3872" s="2"/>
    </row>
    <row r="3873" spans="11:63" x14ac:dyDescent="0.2">
      <c r="K3873" s="2"/>
      <c r="L3873" s="2"/>
      <c r="N3873" s="2"/>
      <c r="O3873" s="19"/>
      <c r="P3873" s="19"/>
      <c r="Z3873" s="2"/>
      <c r="AA3873" s="19"/>
      <c r="AB3873" s="19"/>
      <c r="AT3873" s="2"/>
      <c r="AU3873" s="2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2"/>
      <c r="BG3873" s="2"/>
      <c r="BH3873" s="2"/>
      <c r="BI3873" s="2"/>
      <c r="BK3873" s="2"/>
    </row>
    <row r="3874" spans="11:63" x14ac:dyDescent="0.2">
      <c r="K3874" s="2"/>
      <c r="L3874" s="2"/>
      <c r="N3874" s="2"/>
      <c r="O3874" s="19"/>
      <c r="P3874" s="19"/>
      <c r="Z3874" s="2"/>
      <c r="AA3874" s="19"/>
      <c r="AB3874" s="19"/>
      <c r="AT3874" s="2"/>
      <c r="AU3874" s="2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2"/>
      <c r="BG3874" s="2"/>
      <c r="BH3874" s="2"/>
      <c r="BI3874" s="2"/>
      <c r="BK3874" s="2"/>
    </row>
    <row r="3875" spans="11:63" x14ac:dyDescent="0.2">
      <c r="K3875" s="2"/>
      <c r="L3875" s="2"/>
      <c r="N3875" s="2"/>
      <c r="O3875" s="19"/>
      <c r="P3875" s="19"/>
      <c r="Z3875" s="2"/>
      <c r="AA3875" s="19"/>
      <c r="AB3875" s="19"/>
      <c r="AT3875" s="2"/>
      <c r="AU3875" s="2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2"/>
      <c r="BG3875" s="2"/>
      <c r="BH3875" s="2"/>
      <c r="BI3875" s="2"/>
      <c r="BK3875" s="2"/>
    </row>
    <row r="3876" spans="11:63" x14ac:dyDescent="0.2">
      <c r="K3876" s="2"/>
      <c r="L3876" s="2"/>
      <c r="N3876" s="2"/>
      <c r="O3876" s="19"/>
      <c r="P3876" s="19"/>
      <c r="Z3876" s="2"/>
      <c r="AA3876" s="19"/>
      <c r="AB3876" s="19"/>
      <c r="AT3876" s="2"/>
      <c r="AU3876" s="2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2"/>
      <c r="BG3876" s="2"/>
      <c r="BH3876" s="2"/>
      <c r="BI3876" s="2"/>
      <c r="BK3876" s="2"/>
    </row>
    <row r="3877" spans="11:63" x14ac:dyDescent="0.2">
      <c r="K3877" s="2"/>
      <c r="L3877" s="2"/>
      <c r="N3877" s="2"/>
      <c r="O3877" s="19"/>
      <c r="P3877" s="19"/>
      <c r="Z3877" s="2"/>
      <c r="AA3877" s="19"/>
      <c r="AB3877" s="19"/>
      <c r="AT3877" s="2"/>
      <c r="AU3877" s="2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2"/>
      <c r="BG3877" s="2"/>
      <c r="BH3877" s="2"/>
      <c r="BI3877" s="2"/>
      <c r="BK3877" s="2"/>
    </row>
    <row r="3878" spans="11:63" x14ac:dyDescent="0.2">
      <c r="K3878" s="2"/>
      <c r="L3878" s="2"/>
      <c r="N3878" s="2"/>
      <c r="O3878" s="19"/>
      <c r="P3878" s="19"/>
      <c r="Z3878" s="2"/>
      <c r="AA3878" s="19"/>
      <c r="AB3878" s="19"/>
      <c r="AT3878" s="2"/>
      <c r="AU3878" s="2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2"/>
      <c r="BG3878" s="2"/>
      <c r="BH3878" s="2"/>
      <c r="BI3878" s="2"/>
      <c r="BK3878" s="2"/>
    </row>
    <row r="3879" spans="11:63" x14ac:dyDescent="0.2">
      <c r="K3879" s="2"/>
      <c r="L3879" s="2"/>
      <c r="N3879" s="2"/>
      <c r="O3879" s="19"/>
      <c r="P3879" s="19"/>
      <c r="Z3879" s="2"/>
      <c r="AA3879" s="19"/>
      <c r="AB3879" s="19"/>
      <c r="AT3879" s="2"/>
      <c r="AU3879" s="2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2"/>
      <c r="BG3879" s="2"/>
      <c r="BH3879" s="2"/>
      <c r="BI3879" s="2"/>
      <c r="BK3879" s="2"/>
    </row>
    <row r="3880" spans="11:63" x14ac:dyDescent="0.2">
      <c r="K3880" s="2"/>
      <c r="L3880" s="2"/>
      <c r="N3880" s="2"/>
      <c r="O3880" s="19"/>
      <c r="P3880" s="19"/>
      <c r="Z3880" s="2"/>
      <c r="AA3880" s="19"/>
      <c r="AB3880" s="19"/>
      <c r="AT3880" s="2"/>
      <c r="AU3880" s="2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2"/>
      <c r="BG3880" s="2"/>
      <c r="BH3880" s="2"/>
      <c r="BI3880" s="2"/>
      <c r="BK3880" s="2"/>
    </row>
    <row r="3881" spans="11:63" x14ac:dyDescent="0.2">
      <c r="K3881" s="2"/>
      <c r="L3881" s="2"/>
      <c r="N3881" s="2"/>
      <c r="O3881" s="19"/>
      <c r="P3881" s="19"/>
      <c r="Z3881" s="2"/>
      <c r="AA3881" s="19"/>
      <c r="AB3881" s="19"/>
      <c r="AT3881" s="2"/>
      <c r="AU3881" s="2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2"/>
      <c r="BG3881" s="2"/>
      <c r="BH3881" s="2"/>
      <c r="BI3881" s="2"/>
      <c r="BK3881" s="2"/>
    </row>
    <row r="3882" spans="11:63" x14ac:dyDescent="0.2">
      <c r="K3882" s="2"/>
      <c r="L3882" s="2"/>
      <c r="N3882" s="2"/>
      <c r="O3882" s="19"/>
      <c r="P3882" s="19"/>
      <c r="Z3882" s="2"/>
      <c r="AA3882" s="19"/>
      <c r="AB3882" s="19"/>
      <c r="AT3882" s="2"/>
      <c r="AU3882" s="2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2"/>
      <c r="BG3882" s="2"/>
      <c r="BH3882" s="2"/>
      <c r="BI3882" s="2"/>
      <c r="BK3882" s="2"/>
    </row>
    <row r="3883" spans="11:63" x14ac:dyDescent="0.2">
      <c r="K3883" s="2"/>
      <c r="L3883" s="2"/>
      <c r="N3883" s="2"/>
      <c r="O3883" s="19"/>
      <c r="P3883" s="19"/>
      <c r="Z3883" s="2"/>
      <c r="AA3883" s="19"/>
      <c r="AB3883" s="19"/>
      <c r="AT3883" s="2"/>
      <c r="AU3883" s="2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2"/>
      <c r="BG3883" s="2"/>
      <c r="BH3883" s="2"/>
      <c r="BI3883" s="2"/>
      <c r="BK3883" s="2"/>
    </row>
    <row r="3884" spans="11:63" x14ac:dyDescent="0.2">
      <c r="K3884" s="2"/>
      <c r="L3884" s="2"/>
      <c r="N3884" s="2"/>
      <c r="O3884" s="19"/>
      <c r="P3884" s="19"/>
      <c r="Z3884" s="2"/>
      <c r="AA3884" s="19"/>
      <c r="AB3884" s="19"/>
      <c r="AT3884" s="2"/>
      <c r="AU3884" s="2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2"/>
      <c r="BG3884" s="2"/>
      <c r="BH3884" s="2"/>
      <c r="BI3884" s="2"/>
      <c r="BK3884" s="2"/>
    </row>
    <row r="3885" spans="11:63" x14ac:dyDescent="0.2">
      <c r="K3885" s="2"/>
      <c r="L3885" s="2"/>
      <c r="N3885" s="2"/>
      <c r="O3885" s="19"/>
      <c r="P3885" s="19"/>
      <c r="Z3885" s="2"/>
      <c r="AA3885" s="19"/>
      <c r="AB3885" s="19"/>
      <c r="AT3885" s="2"/>
      <c r="AU3885" s="2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2"/>
      <c r="BG3885" s="2"/>
      <c r="BH3885" s="2"/>
      <c r="BI3885" s="2"/>
      <c r="BK3885" s="2"/>
    </row>
    <row r="3886" spans="11:63" x14ac:dyDescent="0.2">
      <c r="K3886" s="2"/>
      <c r="L3886" s="2"/>
      <c r="N3886" s="2"/>
      <c r="O3886" s="19"/>
      <c r="P3886" s="19"/>
      <c r="Z3886" s="2"/>
      <c r="AA3886" s="19"/>
      <c r="AB3886" s="19"/>
      <c r="AT3886" s="2"/>
      <c r="AU3886" s="2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2"/>
      <c r="BG3886" s="2"/>
      <c r="BH3886" s="2"/>
      <c r="BI3886" s="2"/>
      <c r="BK3886" s="2"/>
    </row>
    <row r="3887" spans="11:63" x14ac:dyDescent="0.2">
      <c r="K3887" s="2"/>
      <c r="L3887" s="2"/>
      <c r="N3887" s="2"/>
      <c r="O3887" s="19"/>
      <c r="P3887" s="19"/>
      <c r="Z3887" s="2"/>
      <c r="AA3887" s="19"/>
      <c r="AB3887" s="19"/>
      <c r="AT3887" s="2"/>
      <c r="AU3887" s="2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2"/>
      <c r="BG3887" s="2"/>
      <c r="BH3887" s="2"/>
      <c r="BI3887" s="2"/>
      <c r="BK3887" s="2"/>
    </row>
    <row r="3888" spans="11:63" x14ac:dyDescent="0.2">
      <c r="K3888" s="2"/>
      <c r="L3888" s="2"/>
      <c r="N3888" s="2"/>
      <c r="O3888" s="19"/>
      <c r="P3888" s="19"/>
      <c r="Z3888" s="2"/>
      <c r="AA3888" s="19"/>
      <c r="AB3888" s="19"/>
      <c r="AT3888" s="2"/>
      <c r="AU3888" s="2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2"/>
      <c r="BG3888" s="2"/>
      <c r="BH3888" s="2"/>
      <c r="BI3888" s="2"/>
      <c r="BK3888" s="2"/>
    </row>
    <row r="3889" spans="11:63" x14ac:dyDescent="0.2">
      <c r="K3889" s="2"/>
      <c r="L3889" s="2"/>
      <c r="N3889" s="2"/>
      <c r="O3889" s="19"/>
      <c r="P3889" s="19"/>
      <c r="Z3889" s="2"/>
      <c r="AA3889" s="19"/>
      <c r="AB3889" s="19"/>
      <c r="AT3889" s="2"/>
      <c r="AU3889" s="2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2"/>
      <c r="BG3889" s="2"/>
      <c r="BH3889" s="2"/>
      <c r="BI3889" s="2"/>
      <c r="BK3889" s="2"/>
    </row>
    <row r="3890" spans="11:63" x14ac:dyDescent="0.2">
      <c r="K3890" s="2"/>
      <c r="L3890" s="2"/>
      <c r="N3890" s="2"/>
      <c r="O3890" s="19"/>
      <c r="P3890" s="19"/>
      <c r="Z3890" s="2"/>
      <c r="AA3890" s="19"/>
      <c r="AB3890" s="19"/>
      <c r="AT3890" s="2"/>
      <c r="AU3890" s="2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2"/>
      <c r="BG3890" s="2"/>
      <c r="BH3890" s="2"/>
      <c r="BI3890" s="2"/>
      <c r="BK3890" s="2"/>
    </row>
    <row r="3891" spans="11:63" x14ac:dyDescent="0.2">
      <c r="K3891" s="2"/>
      <c r="L3891" s="2"/>
      <c r="N3891" s="2"/>
      <c r="O3891" s="19"/>
      <c r="P3891" s="19"/>
      <c r="Z3891" s="2"/>
      <c r="AA3891" s="19"/>
      <c r="AB3891" s="19"/>
      <c r="AT3891" s="2"/>
      <c r="AU3891" s="2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2"/>
      <c r="BG3891" s="2"/>
      <c r="BH3891" s="2"/>
      <c r="BI3891" s="2"/>
      <c r="BK3891" s="2"/>
    </row>
    <row r="3892" spans="11:63" x14ac:dyDescent="0.2">
      <c r="K3892" s="2"/>
      <c r="L3892" s="2"/>
      <c r="N3892" s="2"/>
      <c r="O3892" s="19"/>
      <c r="P3892" s="19"/>
      <c r="Z3892" s="2"/>
      <c r="AA3892" s="19"/>
      <c r="AB3892" s="19"/>
      <c r="AT3892" s="2"/>
      <c r="AU3892" s="2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2"/>
      <c r="BG3892" s="2"/>
      <c r="BH3892" s="2"/>
      <c r="BI3892" s="2"/>
      <c r="BK3892" s="2"/>
    </row>
    <row r="3893" spans="11:63" x14ac:dyDescent="0.2">
      <c r="K3893" s="2"/>
      <c r="L3893" s="2"/>
      <c r="N3893" s="2"/>
      <c r="O3893" s="19"/>
      <c r="P3893" s="19"/>
      <c r="Z3893" s="2"/>
      <c r="AA3893" s="19"/>
      <c r="AB3893" s="19"/>
      <c r="AT3893" s="2"/>
      <c r="AU3893" s="2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2"/>
      <c r="BG3893" s="2"/>
      <c r="BH3893" s="2"/>
      <c r="BI3893" s="2"/>
      <c r="BK3893" s="2"/>
    </row>
    <row r="3894" spans="11:63" x14ac:dyDescent="0.2">
      <c r="K3894" s="2"/>
      <c r="L3894" s="2"/>
      <c r="N3894" s="2"/>
      <c r="O3894" s="19"/>
      <c r="P3894" s="19"/>
      <c r="Z3894" s="2"/>
      <c r="AA3894" s="19"/>
      <c r="AB3894" s="19"/>
      <c r="AT3894" s="2"/>
      <c r="AU3894" s="2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2"/>
      <c r="BG3894" s="2"/>
      <c r="BH3894" s="2"/>
      <c r="BI3894" s="2"/>
      <c r="BK3894" s="2"/>
    </row>
    <row r="3895" spans="11:63" x14ac:dyDescent="0.2">
      <c r="K3895" s="2"/>
      <c r="L3895" s="2"/>
      <c r="N3895" s="2"/>
      <c r="O3895" s="19"/>
      <c r="P3895" s="19"/>
      <c r="Z3895" s="2"/>
      <c r="AA3895" s="19"/>
      <c r="AB3895" s="19"/>
      <c r="AT3895" s="2"/>
      <c r="AU3895" s="2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2"/>
      <c r="BG3895" s="2"/>
      <c r="BH3895" s="2"/>
      <c r="BI3895" s="2"/>
      <c r="BK3895" s="2"/>
    </row>
    <row r="3896" spans="11:63" x14ac:dyDescent="0.2">
      <c r="K3896" s="2"/>
      <c r="L3896" s="2"/>
      <c r="N3896" s="2"/>
      <c r="O3896" s="19"/>
      <c r="P3896" s="19"/>
      <c r="Z3896" s="2"/>
      <c r="AA3896" s="19"/>
      <c r="AB3896" s="19"/>
      <c r="AT3896" s="2"/>
      <c r="AU3896" s="2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2"/>
      <c r="BG3896" s="2"/>
      <c r="BH3896" s="2"/>
      <c r="BI3896" s="2"/>
      <c r="BK3896" s="2"/>
    </row>
    <row r="3897" spans="11:63" x14ac:dyDescent="0.2">
      <c r="K3897" s="2"/>
      <c r="L3897" s="2"/>
      <c r="N3897" s="2"/>
      <c r="O3897" s="19"/>
      <c r="P3897" s="19"/>
      <c r="Z3897" s="2"/>
      <c r="AA3897" s="19"/>
      <c r="AB3897" s="19"/>
      <c r="AT3897" s="2"/>
      <c r="AU3897" s="2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2"/>
      <c r="BG3897" s="2"/>
      <c r="BH3897" s="2"/>
      <c r="BI3897" s="2"/>
      <c r="BK3897" s="2"/>
    </row>
    <row r="3898" spans="11:63" x14ac:dyDescent="0.2">
      <c r="K3898" s="2"/>
      <c r="L3898" s="2"/>
      <c r="N3898" s="2"/>
      <c r="O3898" s="19"/>
      <c r="P3898" s="19"/>
      <c r="Z3898" s="2"/>
      <c r="AA3898" s="19"/>
      <c r="AB3898" s="19"/>
      <c r="AT3898" s="2"/>
      <c r="AU3898" s="2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2"/>
      <c r="BG3898" s="2"/>
      <c r="BH3898" s="2"/>
      <c r="BI3898" s="2"/>
      <c r="BK3898" s="2"/>
    </row>
    <row r="3899" spans="11:63" x14ac:dyDescent="0.2">
      <c r="K3899" s="2"/>
      <c r="L3899" s="2"/>
      <c r="N3899" s="2"/>
      <c r="O3899" s="19"/>
      <c r="P3899" s="19"/>
      <c r="Z3899" s="2"/>
      <c r="AA3899" s="19"/>
      <c r="AB3899" s="19"/>
      <c r="AT3899" s="2"/>
      <c r="AU3899" s="2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2"/>
      <c r="BG3899" s="2"/>
      <c r="BH3899" s="2"/>
      <c r="BI3899" s="2"/>
      <c r="BK3899" s="2"/>
    </row>
    <row r="3900" spans="11:63" x14ac:dyDescent="0.2">
      <c r="K3900" s="2"/>
      <c r="L3900" s="2"/>
      <c r="N3900" s="2"/>
      <c r="O3900" s="19"/>
      <c r="P3900" s="19"/>
      <c r="Z3900" s="2"/>
      <c r="AA3900" s="19"/>
      <c r="AB3900" s="19"/>
      <c r="AT3900" s="2"/>
      <c r="AU3900" s="2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2"/>
      <c r="BG3900" s="2"/>
      <c r="BH3900" s="2"/>
      <c r="BI3900" s="2"/>
      <c r="BK3900" s="2"/>
    </row>
    <row r="3901" spans="11:63" x14ac:dyDescent="0.2">
      <c r="K3901" s="2"/>
      <c r="L3901" s="2"/>
      <c r="N3901" s="2"/>
      <c r="O3901" s="19"/>
      <c r="P3901" s="19"/>
      <c r="Z3901" s="2"/>
      <c r="AA3901" s="19"/>
      <c r="AB3901" s="19"/>
      <c r="AT3901" s="2"/>
      <c r="AU3901" s="2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2"/>
      <c r="BG3901" s="2"/>
      <c r="BH3901" s="2"/>
      <c r="BI3901" s="2"/>
      <c r="BK3901" s="2"/>
    </row>
    <row r="3902" spans="11:63" x14ac:dyDescent="0.2">
      <c r="K3902" s="2"/>
      <c r="L3902" s="2"/>
      <c r="N3902" s="2"/>
      <c r="O3902" s="19"/>
      <c r="P3902" s="19"/>
      <c r="Z3902" s="2"/>
      <c r="AA3902" s="19"/>
      <c r="AB3902" s="19"/>
      <c r="AT3902" s="2"/>
      <c r="AU3902" s="2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2"/>
      <c r="BG3902" s="2"/>
      <c r="BH3902" s="2"/>
      <c r="BI3902" s="2"/>
      <c r="BK3902" s="2"/>
    </row>
    <row r="3903" spans="11:63" x14ac:dyDescent="0.2">
      <c r="K3903" s="2"/>
      <c r="L3903" s="2"/>
      <c r="N3903" s="2"/>
      <c r="O3903" s="19"/>
      <c r="P3903" s="19"/>
      <c r="Z3903" s="2"/>
      <c r="AA3903" s="19"/>
      <c r="AB3903" s="19"/>
      <c r="AT3903" s="2"/>
      <c r="AU3903" s="2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2"/>
      <c r="BG3903" s="2"/>
      <c r="BH3903" s="2"/>
      <c r="BI3903" s="2"/>
      <c r="BK3903" s="2"/>
    </row>
    <row r="3904" spans="11:63" x14ac:dyDescent="0.2">
      <c r="K3904" s="2"/>
      <c r="L3904" s="2"/>
      <c r="N3904" s="2"/>
      <c r="O3904" s="19"/>
      <c r="P3904" s="19"/>
      <c r="Z3904" s="2"/>
      <c r="AA3904" s="19"/>
      <c r="AB3904" s="19"/>
      <c r="AT3904" s="2"/>
      <c r="AU3904" s="2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2"/>
      <c r="BG3904" s="2"/>
      <c r="BH3904" s="2"/>
      <c r="BI3904" s="2"/>
      <c r="BK3904" s="2"/>
    </row>
    <row r="3905" spans="11:63" x14ac:dyDescent="0.2">
      <c r="K3905" s="2"/>
      <c r="L3905" s="2"/>
      <c r="N3905" s="2"/>
      <c r="O3905" s="19"/>
      <c r="P3905" s="19"/>
      <c r="Z3905" s="2"/>
      <c r="AA3905" s="19"/>
      <c r="AB3905" s="19"/>
      <c r="AT3905" s="2"/>
      <c r="AU3905" s="2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2"/>
      <c r="BG3905" s="2"/>
      <c r="BH3905" s="2"/>
      <c r="BI3905" s="2"/>
      <c r="BK3905" s="2"/>
    </row>
    <row r="3906" spans="11:63" x14ac:dyDescent="0.2">
      <c r="K3906" s="2"/>
      <c r="L3906" s="2"/>
      <c r="N3906" s="2"/>
      <c r="O3906" s="19"/>
      <c r="P3906" s="19"/>
      <c r="Z3906" s="2"/>
      <c r="AA3906" s="19"/>
      <c r="AB3906" s="19"/>
      <c r="AT3906" s="2"/>
      <c r="AU3906" s="2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2"/>
      <c r="BG3906" s="2"/>
      <c r="BH3906" s="2"/>
      <c r="BI3906" s="2"/>
      <c r="BK3906" s="2"/>
    </row>
    <row r="3907" spans="11:63" x14ac:dyDescent="0.2">
      <c r="K3907" s="2"/>
      <c r="L3907" s="2"/>
      <c r="N3907" s="2"/>
      <c r="O3907" s="19"/>
      <c r="P3907" s="19"/>
      <c r="Z3907" s="2"/>
      <c r="AA3907" s="19"/>
      <c r="AB3907" s="19"/>
      <c r="AT3907" s="2"/>
      <c r="AU3907" s="2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2"/>
      <c r="BG3907" s="2"/>
      <c r="BH3907" s="2"/>
      <c r="BI3907" s="2"/>
      <c r="BK3907" s="2"/>
    </row>
    <row r="3908" spans="11:63" x14ac:dyDescent="0.2">
      <c r="K3908" s="2"/>
      <c r="L3908" s="2"/>
      <c r="N3908" s="2"/>
      <c r="O3908" s="19"/>
      <c r="P3908" s="19"/>
      <c r="Z3908" s="2"/>
      <c r="AA3908" s="19"/>
      <c r="AB3908" s="19"/>
      <c r="AT3908" s="2"/>
      <c r="AU3908" s="2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2"/>
      <c r="BG3908" s="2"/>
      <c r="BH3908" s="2"/>
      <c r="BI3908" s="2"/>
      <c r="BK3908" s="2"/>
    </row>
    <row r="3909" spans="11:63" x14ac:dyDescent="0.2">
      <c r="K3909" s="2"/>
      <c r="L3909" s="2"/>
      <c r="N3909" s="2"/>
      <c r="O3909" s="19"/>
      <c r="P3909" s="19"/>
      <c r="Z3909" s="2"/>
      <c r="AA3909" s="19"/>
      <c r="AB3909" s="19"/>
      <c r="AT3909" s="2"/>
      <c r="AU3909" s="2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2"/>
      <c r="BG3909" s="2"/>
      <c r="BH3909" s="2"/>
      <c r="BI3909" s="2"/>
      <c r="BK3909" s="2"/>
    </row>
    <row r="3910" spans="11:63" x14ac:dyDescent="0.2">
      <c r="K3910" s="2"/>
      <c r="L3910" s="2"/>
      <c r="N3910" s="2"/>
      <c r="O3910" s="19"/>
      <c r="P3910" s="19"/>
      <c r="Z3910" s="2"/>
      <c r="AA3910" s="19"/>
      <c r="AB3910" s="19"/>
      <c r="AT3910" s="2"/>
      <c r="AU3910" s="2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2"/>
      <c r="BG3910" s="2"/>
      <c r="BH3910" s="2"/>
      <c r="BI3910" s="2"/>
      <c r="BK3910" s="2"/>
    </row>
    <row r="3911" spans="11:63" x14ac:dyDescent="0.2">
      <c r="K3911" s="2"/>
      <c r="L3911" s="2"/>
      <c r="N3911" s="2"/>
      <c r="O3911" s="19"/>
      <c r="P3911" s="19"/>
      <c r="Z3911" s="2"/>
      <c r="AA3911" s="19"/>
      <c r="AB3911" s="19"/>
      <c r="AT3911" s="2"/>
      <c r="AU3911" s="2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2"/>
      <c r="BG3911" s="2"/>
      <c r="BH3911" s="2"/>
      <c r="BI3911" s="2"/>
      <c r="BK3911" s="2"/>
    </row>
    <row r="3912" spans="11:63" x14ac:dyDescent="0.2">
      <c r="K3912" s="2"/>
      <c r="L3912" s="2"/>
      <c r="N3912" s="2"/>
      <c r="O3912" s="19"/>
      <c r="P3912" s="19"/>
      <c r="Z3912" s="2"/>
      <c r="AA3912" s="19"/>
      <c r="AB3912" s="19"/>
      <c r="AT3912" s="2"/>
      <c r="AU3912" s="2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2"/>
      <c r="BG3912" s="2"/>
      <c r="BH3912" s="2"/>
      <c r="BI3912" s="2"/>
      <c r="BK3912" s="2"/>
    </row>
    <row r="3913" spans="11:63" x14ac:dyDescent="0.2">
      <c r="K3913" s="2"/>
      <c r="L3913" s="2"/>
      <c r="N3913" s="2"/>
      <c r="O3913" s="19"/>
      <c r="P3913" s="19"/>
      <c r="Z3913" s="2"/>
      <c r="AA3913" s="19"/>
      <c r="AB3913" s="19"/>
      <c r="AT3913" s="2"/>
      <c r="AU3913" s="2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2"/>
      <c r="BG3913" s="2"/>
      <c r="BH3913" s="2"/>
      <c r="BI3913" s="2"/>
      <c r="BK3913" s="2"/>
    </row>
    <row r="3914" spans="11:63" x14ac:dyDescent="0.2">
      <c r="K3914" s="2"/>
      <c r="L3914" s="2"/>
      <c r="N3914" s="2"/>
      <c r="O3914" s="19"/>
      <c r="P3914" s="19"/>
      <c r="Z3914" s="2"/>
      <c r="AA3914" s="19"/>
      <c r="AB3914" s="19"/>
      <c r="AT3914" s="2"/>
      <c r="AU3914" s="2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2"/>
      <c r="BG3914" s="2"/>
      <c r="BH3914" s="2"/>
      <c r="BI3914" s="2"/>
      <c r="BK3914" s="2"/>
    </row>
    <row r="3915" spans="11:63" x14ac:dyDescent="0.2">
      <c r="K3915" s="2"/>
      <c r="L3915" s="2"/>
      <c r="N3915" s="2"/>
      <c r="O3915" s="19"/>
      <c r="P3915" s="19"/>
      <c r="Z3915" s="2"/>
      <c r="AA3915" s="19"/>
      <c r="AB3915" s="19"/>
      <c r="AT3915" s="2"/>
      <c r="AU3915" s="2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2"/>
      <c r="BG3915" s="2"/>
      <c r="BH3915" s="2"/>
      <c r="BI3915" s="2"/>
      <c r="BK3915" s="2"/>
    </row>
    <row r="3916" spans="11:63" x14ac:dyDescent="0.2">
      <c r="K3916" s="2"/>
      <c r="L3916" s="2"/>
      <c r="N3916" s="2"/>
      <c r="O3916" s="19"/>
      <c r="P3916" s="19"/>
      <c r="Z3916" s="2"/>
      <c r="AA3916" s="19"/>
      <c r="AB3916" s="19"/>
      <c r="AT3916" s="2"/>
      <c r="AU3916" s="2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2"/>
      <c r="BG3916" s="2"/>
      <c r="BH3916" s="2"/>
      <c r="BI3916" s="2"/>
      <c r="BK3916" s="2"/>
    </row>
    <row r="3917" spans="11:63" x14ac:dyDescent="0.2">
      <c r="K3917" s="2"/>
      <c r="L3917" s="2"/>
      <c r="N3917" s="2"/>
      <c r="O3917" s="19"/>
      <c r="P3917" s="19"/>
      <c r="Z3917" s="2"/>
      <c r="AA3917" s="19"/>
      <c r="AB3917" s="19"/>
      <c r="AT3917" s="2"/>
      <c r="AU3917" s="2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2"/>
      <c r="BG3917" s="2"/>
      <c r="BH3917" s="2"/>
      <c r="BI3917" s="2"/>
      <c r="BK3917" s="2"/>
    </row>
    <row r="3918" spans="11:63" x14ac:dyDescent="0.2">
      <c r="K3918" s="2"/>
      <c r="L3918" s="2"/>
      <c r="N3918" s="2"/>
      <c r="O3918" s="19"/>
      <c r="P3918" s="19"/>
      <c r="Z3918" s="2"/>
      <c r="AA3918" s="19"/>
      <c r="AB3918" s="19"/>
      <c r="AT3918" s="2"/>
      <c r="AU3918" s="2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2"/>
      <c r="BG3918" s="2"/>
      <c r="BH3918" s="2"/>
      <c r="BI3918" s="2"/>
      <c r="BK3918" s="2"/>
    </row>
    <row r="3919" spans="11:63" x14ac:dyDescent="0.2">
      <c r="K3919" s="2"/>
      <c r="L3919" s="2"/>
      <c r="N3919" s="2"/>
      <c r="O3919" s="19"/>
      <c r="P3919" s="19"/>
      <c r="Z3919" s="2"/>
      <c r="AA3919" s="19"/>
      <c r="AB3919" s="19"/>
      <c r="AT3919" s="2"/>
      <c r="AU3919" s="2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2"/>
      <c r="BG3919" s="2"/>
      <c r="BH3919" s="2"/>
      <c r="BI3919" s="2"/>
      <c r="BK3919" s="2"/>
    </row>
    <row r="3920" spans="11:63" x14ac:dyDescent="0.2">
      <c r="K3920" s="2"/>
      <c r="L3920" s="2"/>
      <c r="N3920" s="2"/>
      <c r="O3920" s="19"/>
      <c r="P3920" s="19"/>
      <c r="Z3920" s="2"/>
      <c r="AA3920" s="19"/>
      <c r="AB3920" s="19"/>
      <c r="AT3920" s="2"/>
      <c r="AU3920" s="2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2"/>
      <c r="BG3920" s="2"/>
      <c r="BH3920" s="2"/>
      <c r="BI3920" s="2"/>
      <c r="BK3920" s="2"/>
    </row>
    <row r="3921" spans="11:63" x14ac:dyDescent="0.2">
      <c r="K3921" s="2"/>
      <c r="L3921" s="2"/>
      <c r="N3921" s="2"/>
      <c r="O3921" s="19"/>
      <c r="P3921" s="19"/>
      <c r="Z3921" s="2"/>
      <c r="AA3921" s="19"/>
      <c r="AB3921" s="19"/>
      <c r="AT3921" s="2"/>
      <c r="AU3921" s="2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2"/>
      <c r="BG3921" s="2"/>
      <c r="BH3921" s="2"/>
      <c r="BI3921" s="2"/>
      <c r="BK3921" s="2"/>
    </row>
    <row r="3922" spans="11:63" x14ac:dyDescent="0.2">
      <c r="K3922" s="2"/>
      <c r="L3922" s="2"/>
      <c r="N3922" s="2"/>
      <c r="O3922" s="19"/>
      <c r="P3922" s="19"/>
      <c r="Z3922" s="2"/>
      <c r="AA3922" s="19"/>
      <c r="AB3922" s="19"/>
      <c r="AT3922" s="2"/>
      <c r="AU3922" s="2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2"/>
      <c r="BG3922" s="2"/>
      <c r="BH3922" s="2"/>
      <c r="BI3922" s="2"/>
      <c r="BK3922" s="2"/>
    </row>
    <row r="3923" spans="11:63" x14ac:dyDescent="0.2">
      <c r="K3923" s="2"/>
      <c r="L3923" s="2"/>
      <c r="N3923" s="2"/>
      <c r="O3923" s="19"/>
      <c r="P3923" s="19"/>
      <c r="Z3923" s="2"/>
      <c r="AA3923" s="19"/>
      <c r="AB3923" s="19"/>
      <c r="AT3923" s="2"/>
      <c r="AU3923" s="2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2"/>
      <c r="BG3923" s="2"/>
      <c r="BH3923" s="2"/>
      <c r="BI3923" s="2"/>
      <c r="BK3923" s="2"/>
    </row>
    <row r="3924" spans="11:63" x14ac:dyDescent="0.2">
      <c r="K3924" s="2"/>
      <c r="L3924" s="2"/>
      <c r="N3924" s="2"/>
      <c r="O3924" s="19"/>
      <c r="P3924" s="19"/>
      <c r="Z3924" s="2"/>
      <c r="AA3924" s="19"/>
      <c r="AB3924" s="19"/>
      <c r="AT3924" s="2"/>
      <c r="AU3924" s="2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2"/>
      <c r="BG3924" s="2"/>
      <c r="BH3924" s="2"/>
      <c r="BI3924" s="2"/>
      <c r="BK3924" s="2"/>
    </row>
    <row r="3925" spans="11:63" x14ac:dyDescent="0.2">
      <c r="K3925" s="2"/>
      <c r="L3925" s="2"/>
      <c r="N3925" s="2"/>
      <c r="O3925" s="19"/>
      <c r="P3925" s="19"/>
      <c r="Z3925" s="2"/>
      <c r="AA3925" s="19"/>
      <c r="AB3925" s="19"/>
      <c r="AT3925" s="2"/>
      <c r="AU3925" s="2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2"/>
      <c r="BG3925" s="2"/>
      <c r="BH3925" s="2"/>
      <c r="BI3925" s="2"/>
      <c r="BK3925" s="2"/>
    </row>
    <row r="3926" spans="11:63" x14ac:dyDescent="0.2">
      <c r="K3926" s="2"/>
      <c r="L3926" s="2"/>
      <c r="N3926" s="2"/>
      <c r="O3926" s="19"/>
      <c r="P3926" s="19"/>
      <c r="Z3926" s="2"/>
      <c r="AA3926" s="19"/>
      <c r="AB3926" s="19"/>
      <c r="AT3926" s="2"/>
      <c r="AU3926" s="2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2"/>
      <c r="BG3926" s="2"/>
      <c r="BH3926" s="2"/>
      <c r="BI3926" s="2"/>
      <c r="BK3926" s="2"/>
    </row>
    <row r="3927" spans="11:63" x14ac:dyDescent="0.2">
      <c r="K3927" s="2"/>
      <c r="L3927" s="2"/>
      <c r="N3927" s="2"/>
      <c r="O3927" s="19"/>
      <c r="P3927" s="19"/>
      <c r="Z3927" s="2"/>
      <c r="AA3927" s="19"/>
      <c r="AB3927" s="19"/>
      <c r="AT3927" s="2"/>
      <c r="AU3927" s="2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2"/>
      <c r="BG3927" s="2"/>
      <c r="BH3927" s="2"/>
      <c r="BI3927" s="2"/>
      <c r="BK3927" s="2"/>
    </row>
    <row r="3928" spans="11:63" x14ac:dyDescent="0.2">
      <c r="K3928" s="2"/>
      <c r="L3928" s="2"/>
      <c r="N3928" s="2"/>
      <c r="O3928" s="19"/>
      <c r="P3928" s="19"/>
      <c r="Z3928" s="2"/>
      <c r="AA3928" s="19"/>
      <c r="AB3928" s="19"/>
      <c r="AT3928" s="2"/>
      <c r="AU3928" s="2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2"/>
      <c r="BG3928" s="2"/>
      <c r="BH3928" s="2"/>
      <c r="BI3928" s="2"/>
      <c r="BK3928" s="2"/>
    </row>
    <row r="3929" spans="11:63" x14ac:dyDescent="0.2">
      <c r="K3929" s="2"/>
      <c r="L3929" s="2"/>
      <c r="N3929" s="2"/>
      <c r="O3929" s="19"/>
      <c r="P3929" s="19"/>
      <c r="Z3929" s="2"/>
      <c r="AA3929" s="19"/>
      <c r="AB3929" s="19"/>
      <c r="AT3929" s="2"/>
      <c r="AU3929" s="2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2"/>
      <c r="BG3929" s="2"/>
      <c r="BH3929" s="2"/>
      <c r="BI3929" s="2"/>
      <c r="BK3929" s="2"/>
    </row>
    <row r="3930" spans="11:63" x14ac:dyDescent="0.2">
      <c r="K3930" s="2"/>
      <c r="L3930" s="2"/>
      <c r="N3930" s="2"/>
      <c r="O3930" s="19"/>
      <c r="P3930" s="19"/>
      <c r="Z3930" s="2"/>
      <c r="AA3930" s="19"/>
      <c r="AB3930" s="19"/>
      <c r="AT3930" s="2"/>
      <c r="AU3930" s="2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2"/>
      <c r="BG3930" s="2"/>
      <c r="BH3930" s="2"/>
      <c r="BI3930" s="2"/>
      <c r="BK3930" s="2"/>
    </row>
    <row r="3931" spans="11:63" x14ac:dyDescent="0.2">
      <c r="K3931" s="2"/>
      <c r="L3931" s="2"/>
      <c r="N3931" s="2"/>
      <c r="O3931" s="19"/>
      <c r="P3931" s="19"/>
      <c r="Z3931" s="2"/>
      <c r="AA3931" s="19"/>
      <c r="AB3931" s="19"/>
      <c r="AT3931" s="2"/>
      <c r="AU3931" s="2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2"/>
      <c r="BG3931" s="2"/>
      <c r="BH3931" s="2"/>
      <c r="BI3931" s="2"/>
      <c r="BK3931" s="2"/>
    </row>
    <row r="3932" spans="11:63" x14ac:dyDescent="0.2">
      <c r="K3932" s="2"/>
      <c r="L3932" s="2"/>
      <c r="N3932" s="2"/>
      <c r="O3932" s="19"/>
      <c r="P3932" s="19"/>
      <c r="Z3932" s="2"/>
      <c r="AA3932" s="19"/>
      <c r="AB3932" s="19"/>
      <c r="AT3932" s="2"/>
      <c r="AU3932" s="2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2"/>
      <c r="BG3932" s="2"/>
      <c r="BH3932" s="2"/>
      <c r="BI3932" s="2"/>
      <c r="BK3932" s="2"/>
    </row>
    <row r="3933" spans="11:63" x14ac:dyDescent="0.2">
      <c r="K3933" s="2"/>
      <c r="L3933" s="2"/>
      <c r="N3933" s="2"/>
      <c r="O3933" s="19"/>
      <c r="P3933" s="19"/>
      <c r="Z3933" s="2"/>
      <c r="AA3933" s="19"/>
      <c r="AB3933" s="19"/>
      <c r="AT3933" s="2"/>
      <c r="AU3933" s="2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2"/>
      <c r="BG3933" s="2"/>
      <c r="BH3933" s="2"/>
      <c r="BI3933" s="2"/>
      <c r="BK3933" s="2"/>
    </row>
    <row r="3934" spans="11:63" x14ac:dyDescent="0.2">
      <c r="K3934" s="2"/>
      <c r="L3934" s="2"/>
      <c r="N3934" s="2"/>
      <c r="O3934" s="19"/>
      <c r="P3934" s="19"/>
      <c r="Z3934" s="2"/>
      <c r="AA3934" s="19"/>
      <c r="AB3934" s="19"/>
      <c r="AT3934" s="2"/>
      <c r="AU3934" s="2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2"/>
      <c r="BG3934" s="2"/>
      <c r="BH3934" s="2"/>
      <c r="BI3934" s="2"/>
      <c r="BK3934" s="2"/>
    </row>
    <row r="3935" spans="11:63" x14ac:dyDescent="0.2">
      <c r="K3935" s="2"/>
      <c r="L3935" s="2"/>
      <c r="N3935" s="2"/>
      <c r="O3935" s="19"/>
      <c r="P3935" s="19"/>
      <c r="Z3935" s="2"/>
      <c r="AA3935" s="19"/>
      <c r="AB3935" s="19"/>
      <c r="AT3935" s="2"/>
      <c r="AU3935" s="2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2"/>
      <c r="BG3935" s="2"/>
      <c r="BH3935" s="2"/>
      <c r="BI3935" s="2"/>
      <c r="BK3935" s="2"/>
    </row>
    <row r="3936" spans="11:63" x14ac:dyDescent="0.2">
      <c r="K3936" s="2"/>
      <c r="L3936" s="2"/>
      <c r="N3936" s="2"/>
      <c r="O3936" s="19"/>
      <c r="P3936" s="19"/>
      <c r="Z3936" s="2"/>
      <c r="AA3936" s="19"/>
      <c r="AB3936" s="19"/>
      <c r="AT3936" s="2"/>
      <c r="AU3936" s="2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2"/>
      <c r="BG3936" s="2"/>
      <c r="BH3936" s="2"/>
      <c r="BI3936" s="2"/>
      <c r="BK3936" s="2"/>
    </row>
    <row r="3937" spans="11:63" x14ac:dyDescent="0.2">
      <c r="K3937" s="2"/>
      <c r="L3937" s="2"/>
      <c r="N3937" s="2"/>
      <c r="O3937" s="19"/>
      <c r="P3937" s="19"/>
      <c r="Z3937" s="2"/>
      <c r="AA3937" s="19"/>
      <c r="AB3937" s="19"/>
      <c r="AT3937" s="2"/>
      <c r="AU3937" s="2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2"/>
      <c r="BG3937" s="2"/>
      <c r="BH3937" s="2"/>
      <c r="BI3937" s="2"/>
      <c r="BK3937" s="2"/>
    </row>
    <row r="3938" spans="11:63" x14ac:dyDescent="0.2">
      <c r="K3938" s="2"/>
      <c r="L3938" s="2"/>
      <c r="N3938" s="2"/>
      <c r="O3938" s="19"/>
      <c r="P3938" s="19"/>
      <c r="Z3938" s="2"/>
      <c r="AA3938" s="19"/>
      <c r="AB3938" s="19"/>
      <c r="AT3938" s="2"/>
      <c r="AU3938" s="2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2"/>
      <c r="BG3938" s="2"/>
      <c r="BH3938" s="2"/>
      <c r="BI3938" s="2"/>
      <c r="BK3938" s="2"/>
    </row>
    <row r="3939" spans="11:63" x14ac:dyDescent="0.2">
      <c r="K3939" s="2"/>
      <c r="L3939" s="2"/>
      <c r="N3939" s="2"/>
      <c r="O3939" s="19"/>
      <c r="P3939" s="19"/>
      <c r="Z3939" s="2"/>
      <c r="AA3939" s="19"/>
      <c r="AB3939" s="19"/>
      <c r="AT3939" s="2"/>
      <c r="AU3939" s="2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2"/>
      <c r="BG3939" s="2"/>
      <c r="BH3939" s="2"/>
      <c r="BI3939" s="2"/>
      <c r="BK3939" s="2"/>
    </row>
    <row r="3940" spans="11:63" x14ac:dyDescent="0.2">
      <c r="K3940" s="2"/>
      <c r="L3940" s="2"/>
      <c r="N3940" s="2"/>
      <c r="O3940" s="19"/>
      <c r="P3940" s="19"/>
      <c r="Z3940" s="2"/>
      <c r="AA3940" s="19"/>
      <c r="AB3940" s="19"/>
      <c r="AT3940" s="2"/>
      <c r="AU3940" s="2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2"/>
      <c r="BG3940" s="2"/>
      <c r="BH3940" s="2"/>
      <c r="BI3940" s="2"/>
      <c r="BK3940" s="2"/>
    </row>
    <row r="3941" spans="11:63" x14ac:dyDescent="0.2">
      <c r="K3941" s="2"/>
      <c r="L3941" s="2"/>
      <c r="N3941" s="2"/>
      <c r="O3941" s="19"/>
      <c r="P3941" s="19"/>
      <c r="Z3941" s="2"/>
      <c r="AA3941" s="19"/>
      <c r="AB3941" s="19"/>
      <c r="AT3941" s="2"/>
      <c r="AU3941" s="2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2"/>
      <c r="BG3941" s="2"/>
      <c r="BH3941" s="2"/>
      <c r="BI3941" s="2"/>
      <c r="BK3941" s="2"/>
    </row>
    <row r="3942" spans="11:63" x14ac:dyDescent="0.2">
      <c r="K3942" s="2"/>
      <c r="L3942" s="2"/>
      <c r="N3942" s="2"/>
      <c r="O3942" s="19"/>
      <c r="P3942" s="19"/>
      <c r="Z3942" s="2"/>
      <c r="AA3942" s="19"/>
      <c r="AB3942" s="19"/>
      <c r="AT3942" s="2"/>
      <c r="AU3942" s="2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2"/>
      <c r="BG3942" s="2"/>
      <c r="BH3942" s="2"/>
      <c r="BI3942" s="2"/>
      <c r="BK3942" s="2"/>
    </row>
    <row r="3943" spans="11:63" x14ac:dyDescent="0.2">
      <c r="K3943" s="2"/>
      <c r="L3943" s="2"/>
      <c r="N3943" s="2"/>
      <c r="O3943" s="19"/>
      <c r="P3943" s="19"/>
      <c r="Z3943" s="2"/>
      <c r="AA3943" s="19"/>
      <c r="AB3943" s="19"/>
      <c r="AT3943" s="2"/>
      <c r="AU3943" s="2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2"/>
      <c r="BG3943" s="2"/>
      <c r="BH3943" s="2"/>
      <c r="BI3943" s="2"/>
      <c r="BK3943" s="2"/>
    </row>
    <row r="3944" spans="11:63" x14ac:dyDescent="0.2">
      <c r="K3944" s="2"/>
      <c r="L3944" s="2"/>
      <c r="N3944" s="2"/>
      <c r="O3944" s="19"/>
      <c r="P3944" s="19"/>
      <c r="Z3944" s="2"/>
      <c r="AA3944" s="19"/>
      <c r="AB3944" s="19"/>
      <c r="AT3944" s="2"/>
      <c r="AU3944" s="2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2"/>
      <c r="BG3944" s="2"/>
      <c r="BH3944" s="2"/>
      <c r="BI3944" s="2"/>
      <c r="BK3944" s="2"/>
    </row>
    <row r="3945" spans="11:63" x14ac:dyDescent="0.2">
      <c r="K3945" s="2"/>
      <c r="L3945" s="2"/>
      <c r="N3945" s="2"/>
      <c r="O3945" s="19"/>
      <c r="P3945" s="19"/>
      <c r="Z3945" s="2"/>
      <c r="AA3945" s="19"/>
      <c r="AB3945" s="19"/>
      <c r="AT3945" s="2"/>
      <c r="AU3945" s="2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2"/>
      <c r="BG3945" s="2"/>
      <c r="BH3945" s="2"/>
      <c r="BI3945" s="2"/>
      <c r="BK3945" s="2"/>
    </row>
    <row r="3946" spans="11:63" x14ac:dyDescent="0.2">
      <c r="K3946" s="2"/>
      <c r="L3946" s="2"/>
      <c r="N3946" s="2"/>
      <c r="O3946" s="19"/>
      <c r="P3946" s="19"/>
      <c r="Z3946" s="2"/>
      <c r="AA3946" s="19"/>
      <c r="AB3946" s="19"/>
      <c r="AT3946" s="2"/>
      <c r="AU3946" s="2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2"/>
      <c r="BG3946" s="2"/>
      <c r="BH3946" s="2"/>
      <c r="BI3946" s="2"/>
      <c r="BK3946" s="2"/>
    </row>
    <row r="3947" spans="11:63" x14ac:dyDescent="0.2">
      <c r="K3947" s="2"/>
      <c r="L3947" s="2"/>
      <c r="N3947" s="2"/>
      <c r="O3947" s="19"/>
      <c r="P3947" s="19"/>
      <c r="Z3947" s="2"/>
      <c r="AA3947" s="19"/>
      <c r="AB3947" s="19"/>
      <c r="AT3947" s="2"/>
      <c r="AU3947" s="2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2"/>
      <c r="BG3947" s="2"/>
      <c r="BH3947" s="2"/>
      <c r="BI3947" s="2"/>
      <c r="BK3947" s="2"/>
    </row>
    <row r="3948" spans="11:63" x14ac:dyDescent="0.2">
      <c r="K3948" s="2"/>
      <c r="L3948" s="2"/>
      <c r="N3948" s="2"/>
      <c r="O3948" s="19"/>
      <c r="P3948" s="19"/>
      <c r="Z3948" s="2"/>
      <c r="AA3948" s="19"/>
      <c r="AB3948" s="19"/>
      <c r="AT3948" s="2"/>
      <c r="AU3948" s="2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2"/>
      <c r="BG3948" s="2"/>
      <c r="BH3948" s="2"/>
      <c r="BI3948" s="2"/>
      <c r="BK3948" s="2"/>
    </row>
    <row r="3949" spans="11:63" x14ac:dyDescent="0.2">
      <c r="K3949" s="2"/>
      <c r="L3949" s="2"/>
      <c r="N3949" s="2"/>
      <c r="O3949" s="19"/>
      <c r="P3949" s="19"/>
      <c r="Z3949" s="2"/>
      <c r="AA3949" s="19"/>
      <c r="AB3949" s="19"/>
      <c r="AT3949" s="2"/>
      <c r="AU3949" s="2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2"/>
      <c r="BG3949" s="2"/>
      <c r="BH3949" s="2"/>
      <c r="BI3949" s="2"/>
      <c r="BK3949" s="2"/>
    </row>
    <row r="3950" spans="11:63" x14ac:dyDescent="0.2">
      <c r="K3950" s="2"/>
      <c r="L3950" s="2"/>
      <c r="N3950" s="2"/>
      <c r="O3950" s="19"/>
      <c r="P3950" s="19"/>
      <c r="Z3950" s="2"/>
      <c r="AA3950" s="19"/>
      <c r="AB3950" s="19"/>
      <c r="AT3950" s="2"/>
      <c r="AU3950" s="2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2"/>
      <c r="BG3950" s="2"/>
      <c r="BH3950" s="2"/>
      <c r="BI3950" s="2"/>
      <c r="BK3950" s="2"/>
    </row>
    <row r="3951" spans="11:63" x14ac:dyDescent="0.2">
      <c r="K3951" s="2"/>
      <c r="L3951" s="2"/>
      <c r="N3951" s="2"/>
      <c r="O3951" s="19"/>
      <c r="P3951" s="19"/>
      <c r="Z3951" s="2"/>
      <c r="AA3951" s="19"/>
      <c r="AB3951" s="19"/>
      <c r="AT3951" s="2"/>
      <c r="AU3951" s="2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2"/>
      <c r="BG3951" s="2"/>
      <c r="BH3951" s="2"/>
      <c r="BI3951" s="2"/>
      <c r="BK3951" s="2"/>
    </row>
    <row r="3952" spans="11:63" x14ac:dyDescent="0.2">
      <c r="K3952" s="2"/>
      <c r="L3952" s="2"/>
      <c r="N3952" s="2"/>
      <c r="O3952" s="19"/>
      <c r="P3952" s="19"/>
      <c r="Z3952" s="2"/>
      <c r="AA3952" s="19"/>
      <c r="AB3952" s="19"/>
      <c r="AT3952" s="2"/>
      <c r="AU3952" s="2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2"/>
      <c r="BG3952" s="2"/>
      <c r="BH3952" s="2"/>
      <c r="BI3952" s="2"/>
      <c r="BK3952" s="2"/>
    </row>
    <row r="3953" spans="11:63" x14ac:dyDescent="0.2">
      <c r="K3953" s="2"/>
      <c r="L3953" s="2"/>
      <c r="N3953" s="2"/>
      <c r="O3953" s="19"/>
      <c r="P3953" s="19"/>
      <c r="Z3953" s="2"/>
      <c r="AA3953" s="19"/>
      <c r="AB3953" s="19"/>
      <c r="AT3953" s="2"/>
      <c r="AU3953" s="2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2"/>
      <c r="BG3953" s="2"/>
      <c r="BH3953" s="2"/>
      <c r="BI3953" s="2"/>
      <c r="BK3953" s="2"/>
    </row>
    <row r="3954" spans="11:63" x14ac:dyDescent="0.2">
      <c r="K3954" s="2"/>
      <c r="L3954" s="2"/>
      <c r="N3954" s="2"/>
      <c r="O3954" s="19"/>
      <c r="P3954" s="19"/>
      <c r="Z3954" s="2"/>
      <c r="AA3954" s="19"/>
      <c r="AB3954" s="19"/>
      <c r="AT3954" s="2"/>
      <c r="AU3954" s="2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2"/>
      <c r="BG3954" s="2"/>
      <c r="BH3954" s="2"/>
      <c r="BI3954" s="2"/>
      <c r="BK3954" s="2"/>
    </row>
    <row r="3955" spans="11:63" x14ac:dyDescent="0.2">
      <c r="K3955" s="2"/>
      <c r="L3955" s="2"/>
      <c r="N3955" s="2"/>
      <c r="O3955" s="19"/>
      <c r="P3955" s="19"/>
      <c r="Z3955" s="2"/>
      <c r="AA3955" s="19"/>
      <c r="AB3955" s="19"/>
      <c r="AT3955" s="2"/>
      <c r="AU3955" s="2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2"/>
      <c r="BG3955" s="2"/>
      <c r="BH3955" s="2"/>
      <c r="BI3955" s="2"/>
      <c r="BK3955" s="2"/>
    </row>
    <row r="3956" spans="11:63" x14ac:dyDescent="0.2">
      <c r="K3956" s="2"/>
      <c r="L3956" s="2"/>
      <c r="N3956" s="2"/>
      <c r="O3956" s="19"/>
      <c r="P3956" s="19"/>
      <c r="Z3956" s="2"/>
      <c r="AA3956" s="19"/>
      <c r="AB3956" s="19"/>
      <c r="AT3956" s="2"/>
      <c r="AU3956" s="2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2"/>
      <c r="BG3956" s="2"/>
      <c r="BH3956" s="2"/>
      <c r="BI3956" s="2"/>
      <c r="BK3956" s="2"/>
    </row>
    <row r="3957" spans="11:63" x14ac:dyDescent="0.2">
      <c r="K3957" s="2"/>
      <c r="L3957" s="2"/>
      <c r="N3957" s="2"/>
      <c r="O3957" s="19"/>
      <c r="P3957" s="19"/>
      <c r="Z3957" s="2"/>
      <c r="AA3957" s="19"/>
      <c r="AB3957" s="19"/>
      <c r="AT3957" s="2"/>
      <c r="AU3957" s="2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2"/>
      <c r="BG3957" s="2"/>
      <c r="BH3957" s="2"/>
      <c r="BI3957" s="2"/>
      <c r="BK3957" s="2"/>
    </row>
    <row r="3958" spans="11:63" x14ac:dyDescent="0.2">
      <c r="K3958" s="2"/>
      <c r="L3958" s="2"/>
      <c r="N3958" s="2"/>
      <c r="O3958" s="19"/>
      <c r="P3958" s="19"/>
      <c r="Z3958" s="2"/>
      <c r="AA3958" s="19"/>
      <c r="AB3958" s="19"/>
      <c r="AT3958" s="2"/>
      <c r="AU3958" s="2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2"/>
      <c r="BG3958" s="2"/>
      <c r="BH3958" s="2"/>
      <c r="BI3958" s="2"/>
      <c r="BK3958" s="2"/>
    </row>
    <row r="3959" spans="11:63" x14ac:dyDescent="0.2">
      <c r="K3959" s="2"/>
      <c r="L3959" s="2"/>
      <c r="N3959" s="2"/>
      <c r="O3959" s="19"/>
      <c r="P3959" s="19"/>
      <c r="Z3959" s="2"/>
      <c r="AA3959" s="19"/>
      <c r="AB3959" s="19"/>
      <c r="AT3959" s="2"/>
      <c r="AU3959" s="2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2"/>
      <c r="BG3959" s="2"/>
      <c r="BH3959" s="2"/>
      <c r="BI3959" s="2"/>
      <c r="BK3959" s="2"/>
    </row>
    <row r="3960" spans="11:63" x14ac:dyDescent="0.2">
      <c r="K3960" s="2"/>
      <c r="L3960" s="2"/>
      <c r="N3960" s="2"/>
      <c r="O3960" s="19"/>
      <c r="P3960" s="19"/>
      <c r="Z3960" s="2"/>
      <c r="AA3960" s="19"/>
      <c r="AB3960" s="19"/>
      <c r="AT3960" s="2"/>
      <c r="AU3960" s="2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2"/>
      <c r="BG3960" s="2"/>
      <c r="BH3960" s="2"/>
      <c r="BI3960" s="2"/>
      <c r="BK3960" s="2"/>
    </row>
    <row r="3961" spans="11:63" x14ac:dyDescent="0.2">
      <c r="K3961" s="2"/>
      <c r="L3961" s="2"/>
      <c r="N3961" s="2"/>
      <c r="O3961" s="19"/>
      <c r="P3961" s="19"/>
      <c r="Z3961" s="2"/>
      <c r="AA3961" s="19"/>
      <c r="AB3961" s="19"/>
      <c r="AT3961" s="2"/>
      <c r="AU3961" s="2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2"/>
      <c r="BG3961" s="2"/>
      <c r="BH3961" s="2"/>
      <c r="BI3961" s="2"/>
      <c r="BK3961" s="2"/>
    </row>
    <row r="3962" spans="11:63" x14ac:dyDescent="0.2">
      <c r="K3962" s="2"/>
      <c r="L3962" s="2"/>
      <c r="N3962" s="2"/>
      <c r="O3962" s="19"/>
      <c r="P3962" s="19"/>
      <c r="Z3962" s="2"/>
      <c r="AA3962" s="19"/>
      <c r="AB3962" s="19"/>
      <c r="AT3962" s="2"/>
      <c r="AU3962" s="2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2"/>
      <c r="BG3962" s="2"/>
      <c r="BH3962" s="2"/>
      <c r="BI3962" s="2"/>
      <c r="BK3962" s="2"/>
    </row>
    <row r="3963" spans="11:63" x14ac:dyDescent="0.2">
      <c r="K3963" s="2"/>
      <c r="L3963" s="2"/>
      <c r="N3963" s="2"/>
      <c r="O3963" s="19"/>
      <c r="P3963" s="19"/>
      <c r="Z3963" s="2"/>
      <c r="AA3963" s="19"/>
      <c r="AB3963" s="19"/>
      <c r="AT3963" s="2"/>
      <c r="AU3963" s="2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2"/>
      <c r="BG3963" s="2"/>
      <c r="BH3963" s="2"/>
      <c r="BI3963" s="2"/>
      <c r="BK3963" s="2"/>
    </row>
    <row r="3964" spans="11:63" x14ac:dyDescent="0.2">
      <c r="K3964" s="2"/>
      <c r="L3964" s="2"/>
      <c r="N3964" s="2"/>
      <c r="O3964" s="19"/>
      <c r="P3964" s="19"/>
      <c r="Z3964" s="2"/>
      <c r="AA3964" s="19"/>
      <c r="AB3964" s="19"/>
      <c r="AT3964" s="2"/>
      <c r="AU3964" s="2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2"/>
      <c r="BG3964" s="2"/>
      <c r="BH3964" s="2"/>
      <c r="BI3964" s="2"/>
      <c r="BK3964" s="2"/>
    </row>
    <row r="3965" spans="11:63" x14ac:dyDescent="0.2">
      <c r="K3965" s="2"/>
      <c r="L3965" s="2"/>
      <c r="N3965" s="2"/>
      <c r="O3965" s="19"/>
      <c r="P3965" s="19"/>
      <c r="Z3965" s="2"/>
      <c r="AA3965" s="19"/>
      <c r="AB3965" s="19"/>
      <c r="AT3965" s="2"/>
      <c r="AU3965" s="2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2"/>
      <c r="BG3965" s="2"/>
      <c r="BH3965" s="2"/>
      <c r="BI3965" s="2"/>
      <c r="BK3965" s="2"/>
    </row>
    <row r="3966" spans="11:63" x14ac:dyDescent="0.2">
      <c r="K3966" s="2"/>
      <c r="L3966" s="2"/>
      <c r="N3966" s="2"/>
      <c r="O3966" s="19"/>
      <c r="P3966" s="19"/>
      <c r="Z3966" s="2"/>
      <c r="AA3966" s="19"/>
      <c r="AB3966" s="19"/>
      <c r="AT3966" s="2"/>
      <c r="AU3966" s="2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2"/>
      <c r="BG3966" s="2"/>
      <c r="BH3966" s="2"/>
      <c r="BI3966" s="2"/>
      <c r="BK3966" s="2"/>
    </row>
    <row r="3967" spans="11:63" x14ac:dyDescent="0.2">
      <c r="K3967" s="2"/>
      <c r="L3967" s="2"/>
      <c r="N3967" s="2"/>
      <c r="O3967" s="19"/>
      <c r="P3967" s="19"/>
      <c r="Z3967" s="2"/>
      <c r="AA3967" s="19"/>
      <c r="AB3967" s="19"/>
      <c r="AT3967" s="2"/>
      <c r="AU3967" s="2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2"/>
      <c r="BG3967" s="2"/>
      <c r="BH3967" s="2"/>
      <c r="BI3967" s="2"/>
      <c r="BK3967" s="2"/>
    </row>
    <row r="3968" spans="11:63" x14ac:dyDescent="0.2">
      <c r="K3968" s="2"/>
      <c r="L3968" s="2"/>
      <c r="N3968" s="2"/>
      <c r="O3968" s="19"/>
      <c r="P3968" s="19"/>
      <c r="Z3968" s="2"/>
      <c r="AA3968" s="19"/>
      <c r="AB3968" s="19"/>
      <c r="AT3968" s="2"/>
      <c r="AU3968" s="2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2"/>
      <c r="BG3968" s="2"/>
      <c r="BH3968" s="2"/>
      <c r="BI3968" s="2"/>
      <c r="BK3968" s="2"/>
    </row>
    <row r="3969" spans="11:63" x14ac:dyDescent="0.2">
      <c r="K3969" s="2"/>
      <c r="L3969" s="2"/>
      <c r="N3969" s="2"/>
      <c r="O3969" s="19"/>
      <c r="P3969" s="19"/>
      <c r="Z3969" s="2"/>
      <c r="AA3969" s="19"/>
      <c r="AB3969" s="19"/>
      <c r="AT3969" s="2"/>
      <c r="AU3969" s="2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2"/>
      <c r="BG3969" s="2"/>
      <c r="BH3969" s="2"/>
      <c r="BI3969" s="2"/>
      <c r="BK3969" s="2"/>
    </row>
    <row r="3970" spans="11:63" x14ac:dyDescent="0.2">
      <c r="K3970" s="2"/>
      <c r="L3970" s="2"/>
      <c r="N3970" s="2"/>
      <c r="O3970" s="19"/>
      <c r="P3970" s="19"/>
      <c r="Z3970" s="2"/>
      <c r="AA3970" s="19"/>
      <c r="AB3970" s="19"/>
      <c r="AT3970" s="2"/>
      <c r="AU3970" s="2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2"/>
      <c r="BG3970" s="2"/>
      <c r="BH3970" s="2"/>
      <c r="BI3970" s="2"/>
      <c r="BK3970" s="2"/>
    </row>
    <row r="3971" spans="11:63" x14ac:dyDescent="0.2">
      <c r="K3971" s="2"/>
      <c r="L3971" s="2"/>
      <c r="N3971" s="2"/>
      <c r="O3971" s="19"/>
      <c r="P3971" s="19"/>
      <c r="Z3971" s="2"/>
      <c r="AA3971" s="19"/>
      <c r="AB3971" s="19"/>
      <c r="AT3971" s="2"/>
      <c r="AU3971" s="2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2"/>
      <c r="BG3971" s="2"/>
      <c r="BH3971" s="2"/>
      <c r="BI3971" s="2"/>
      <c r="BK3971" s="2"/>
    </row>
    <row r="3972" spans="11:63" x14ac:dyDescent="0.2">
      <c r="K3972" s="2"/>
      <c r="L3972" s="2"/>
      <c r="N3972" s="2"/>
      <c r="O3972" s="19"/>
      <c r="P3972" s="19"/>
      <c r="Z3972" s="2"/>
      <c r="AA3972" s="19"/>
      <c r="AB3972" s="19"/>
      <c r="AT3972" s="2"/>
      <c r="AU3972" s="2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2"/>
      <c r="BG3972" s="2"/>
      <c r="BH3972" s="2"/>
      <c r="BI3972" s="2"/>
      <c r="BK3972" s="2"/>
    </row>
    <row r="3973" spans="11:63" x14ac:dyDescent="0.2">
      <c r="K3973" s="2"/>
      <c r="L3973" s="2"/>
      <c r="N3973" s="2"/>
      <c r="O3973" s="19"/>
      <c r="P3973" s="19"/>
      <c r="Z3973" s="2"/>
      <c r="AA3973" s="19"/>
      <c r="AB3973" s="19"/>
      <c r="AT3973" s="2"/>
      <c r="AU3973" s="2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2"/>
      <c r="BG3973" s="2"/>
      <c r="BH3973" s="2"/>
      <c r="BI3973" s="2"/>
      <c r="BK3973" s="2"/>
    </row>
    <row r="3974" spans="11:63" x14ac:dyDescent="0.2">
      <c r="K3974" s="2"/>
      <c r="L3974" s="2"/>
      <c r="N3974" s="2"/>
      <c r="O3974" s="19"/>
      <c r="P3974" s="19"/>
      <c r="Z3974" s="2"/>
      <c r="AA3974" s="19"/>
      <c r="AB3974" s="19"/>
      <c r="AT3974" s="2"/>
      <c r="AU3974" s="2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2"/>
      <c r="BG3974" s="2"/>
      <c r="BH3974" s="2"/>
      <c r="BI3974" s="2"/>
      <c r="BK3974" s="2"/>
    </row>
    <row r="3975" spans="11:63" x14ac:dyDescent="0.2">
      <c r="K3975" s="2"/>
      <c r="L3975" s="2"/>
      <c r="N3975" s="2"/>
      <c r="O3975" s="19"/>
      <c r="P3975" s="19"/>
      <c r="Z3975" s="2"/>
      <c r="AA3975" s="19"/>
      <c r="AB3975" s="19"/>
      <c r="AT3975" s="2"/>
      <c r="AU3975" s="2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2"/>
      <c r="BG3975" s="2"/>
      <c r="BH3975" s="2"/>
      <c r="BI3975" s="2"/>
      <c r="BK3975" s="2"/>
    </row>
    <row r="3976" spans="11:63" x14ac:dyDescent="0.2">
      <c r="K3976" s="2"/>
      <c r="L3976" s="2"/>
      <c r="N3976" s="2"/>
      <c r="O3976" s="19"/>
      <c r="P3976" s="19"/>
      <c r="Z3976" s="2"/>
      <c r="AA3976" s="19"/>
      <c r="AB3976" s="19"/>
      <c r="AT3976" s="2"/>
      <c r="AU3976" s="2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2"/>
      <c r="BG3976" s="2"/>
      <c r="BH3976" s="2"/>
      <c r="BI3976" s="2"/>
      <c r="BK3976" s="2"/>
    </row>
    <row r="3977" spans="11:63" x14ac:dyDescent="0.2">
      <c r="K3977" s="2"/>
      <c r="L3977" s="2"/>
      <c r="N3977" s="2"/>
      <c r="O3977" s="19"/>
      <c r="P3977" s="19"/>
      <c r="Z3977" s="2"/>
      <c r="AA3977" s="19"/>
      <c r="AB3977" s="19"/>
      <c r="AT3977" s="2"/>
      <c r="AU3977" s="2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2"/>
      <c r="BG3977" s="2"/>
      <c r="BH3977" s="2"/>
      <c r="BI3977" s="2"/>
      <c r="BK3977" s="2"/>
    </row>
    <row r="3978" spans="11:63" x14ac:dyDescent="0.2">
      <c r="K3978" s="2"/>
      <c r="L3978" s="2"/>
      <c r="N3978" s="2"/>
      <c r="O3978" s="19"/>
      <c r="P3978" s="19"/>
      <c r="Z3978" s="2"/>
      <c r="AA3978" s="19"/>
      <c r="AB3978" s="19"/>
      <c r="AT3978" s="2"/>
      <c r="AU3978" s="2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2"/>
      <c r="BG3978" s="2"/>
      <c r="BH3978" s="2"/>
      <c r="BI3978" s="2"/>
      <c r="BK3978" s="2"/>
    </row>
    <row r="3979" spans="11:63" x14ac:dyDescent="0.2">
      <c r="K3979" s="2"/>
      <c r="L3979" s="2"/>
      <c r="N3979" s="2"/>
      <c r="O3979" s="19"/>
      <c r="P3979" s="19"/>
      <c r="Z3979" s="2"/>
      <c r="AA3979" s="19"/>
      <c r="AB3979" s="19"/>
      <c r="AT3979" s="2"/>
      <c r="AU3979" s="2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2"/>
      <c r="BG3979" s="2"/>
      <c r="BH3979" s="2"/>
      <c r="BI3979" s="2"/>
      <c r="BK3979" s="2"/>
    </row>
    <row r="3980" spans="11:63" x14ac:dyDescent="0.2">
      <c r="K3980" s="2"/>
      <c r="L3980" s="2"/>
      <c r="N3980" s="2"/>
      <c r="O3980" s="19"/>
      <c r="P3980" s="19"/>
      <c r="Z3980" s="2"/>
      <c r="AA3980" s="19"/>
      <c r="AB3980" s="19"/>
      <c r="AT3980" s="2"/>
      <c r="AU3980" s="2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2"/>
      <c r="BG3980" s="2"/>
      <c r="BH3980" s="2"/>
      <c r="BI3980" s="2"/>
      <c r="BK3980" s="2"/>
    </row>
    <row r="3981" spans="11:63" x14ac:dyDescent="0.2">
      <c r="K3981" s="2"/>
      <c r="L3981" s="2"/>
      <c r="N3981" s="2"/>
      <c r="O3981" s="19"/>
      <c r="P3981" s="19"/>
      <c r="Z3981" s="2"/>
      <c r="AA3981" s="19"/>
      <c r="AB3981" s="19"/>
      <c r="AT3981" s="2"/>
      <c r="AU3981" s="2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2"/>
      <c r="BG3981" s="2"/>
      <c r="BH3981" s="2"/>
      <c r="BI3981" s="2"/>
      <c r="BK3981" s="2"/>
    </row>
    <row r="3982" spans="11:63" x14ac:dyDescent="0.2">
      <c r="K3982" s="2"/>
      <c r="L3982" s="2"/>
      <c r="N3982" s="2"/>
      <c r="O3982" s="19"/>
      <c r="P3982" s="19"/>
      <c r="Z3982" s="2"/>
      <c r="AA3982" s="19"/>
      <c r="AB3982" s="19"/>
      <c r="AT3982" s="2"/>
      <c r="AU3982" s="2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2"/>
      <c r="BG3982" s="2"/>
      <c r="BH3982" s="2"/>
      <c r="BI3982" s="2"/>
      <c r="BK3982" s="2"/>
    </row>
    <row r="3983" spans="11:63" x14ac:dyDescent="0.2">
      <c r="K3983" s="2"/>
      <c r="L3983" s="2"/>
      <c r="N3983" s="2"/>
      <c r="O3983" s="19"/>
      <c r="P3983" s="19"/>
      <c r="Z3983" s="2"/>
      <c r="AA3983" s="19"/>
      <c r="AB3983" s="19"/>
      <c r="AT3983" s="2"/>
      <c r="AU3983" s="2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2"/>
      <c r="BG3983" s="2"/>
      <c r="BH3983" s="2"/>
      <c r="BI3983" s="2"/>
      <c r="BK3983" s="2"/>
    </row>
    <row r="3984" spans="11:63" x14ac:dyDescent="0.2">
      <c r="K3984" s="2"/>
      <c r="L3984" s="2"/>
      <c r="N3984" s="2"/>
      <c r="O3984" s="19"/>
      <c r="P3984" s="19"/>
      <c r="Z3984" s="2"/>
      <c r="AA3984" s="19"/>
      <c r="AB3984" s="19"/>
      <c r="AT3984" s="2"/>
      <c r="AU3984" s="2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2"/>
      <c r="BG3984" s="2"/>
      <c r="BH3984" s="2"/>
      <c r="BI3984" s="2"/>
      <c r="BK3984" s="2"/>
    </row>
    <row r="3985" spans="11:63" x14ac:dyDescent="0.2">
      <c r="K3985" s="2"/>
      <c r="L3985" s="2"/>
      <c r="N3985" s="2"/>
      <c r="O3985" s="19"/>
      <c r="P3985" s="19"/>
      <c r="Z3985" s="2"/>
      <c r="AA3985" s="19"/>
      <c r="AB3985" s="19"/>
      <c r="AT3985" s="2"/>
      <c r="AU3985" s="2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2"/>
      <c r="BG3985" s="2"/>
      <c r="BH3985" s="2"/>
      <c r="BI3985" s="2"/>
      <c r="BK3985" s="2"/>
    </row>
    <row r="3986" spans="11:63" x14ac:dyDescent="0.2">
      <c r="K3986" s="2"/>
      <c r="L3986" s="2"/>
      <c r="N3986" s="2"/>
      <c r="O3986" s="19"/>
      <c r="P3986" s="19"/>
      <c r="Z3986" s="2"/>
      <c r="AA3986" s="19"/>
      <c r="AB3986" s="19"/>
      <c r="AT3986" s="2"/>
      <c r="AU3986" s="2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2"/>
      <c r="BG3986" s="2"/>
      <c r="BH3986" s="2"/>
      <c r="BI3986" s="2"/>
      <c r="BK3986" s="2"/>
    </row>
    <row r="3987" spans="11:63" x14ac:dyDescent="0.2">
      <c r="K3987" s="2"/>
      <c r="L3987" s="2"/>
      <c r="N3987" s="2"/>
      <c r="O3987" s="19"/>
      <c r="P3987" s="19"/>
      <c r="Z3987" s="2"/>
      <c r="AA3987" s="19"/>
      <c r="AB3987" s="19"/>
      <c r="AT3987" s="2"/>
      <c r="AU3987" s="2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2"/>
      <c r="BG3987" s="2"/>
      <c r="BH3987" s="2"/>
      <c r="BI3987" s="2"/>
      <c r="BK3987" s="2"/>
    </row>
    <row r="3988" spans="11:63" x14ac:dyDescent="0.2">
      <c r="K3988" s="2"/>
      <c r="L3988" s="2"/>
      <c r="N3988" s="2"/>
      <c r="O3988" s="19"/>
      <c r="P3988" s="19"/>
      <c r="Z3988" s="2"/>
      <c r="AA3988" s="19"/>
      <c r="AB3988" s="19"/>
      <c r="AT3988" s="2"/>
      <c r="AU3988" s="2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2"/>
      <c r="BG3988" s="2"/>
      <c r="BH3988" s="2"/>
      <c r="BI3988" s="2"/>
      <c r="BK3988" s="2"/>
    </row>
    <row r="3989" spans="11:63" x14ac:dyDescent="0.2">
      <c r="K3989" s="2"/>
      <c r="L3989" s="2"/>
      <c r="N3989" s="2"/>
      <c r="O3989" s="19"/>
      <c r="P3989" s="19"/>
      <c r="Z3989" s="2"/>
      <c r="AA3989" s="19"/>
      <c r="AB3989" s="19"/>
      <c r="AT3989" s="2"/>
      <c r="AU3989" s="2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2"/>
      <c r="BG3989" s="2"/>
      <c r="BH3989" s="2"/>
      <c r="BI3989" s="2"/>
      <c r="BK3989" s="2"/>
    </row>
    <row r="3990" spans="11:63" x14ac:dyDescent="0.2">
      <c r="K3990" s="2"/>
      <c r="L3990" s="2"/>
      <c r="N3990" s="2"/>
      <c r="O3990" s="19"/>
      <c r="P3990" s="19"/>
      <c r="Z3990" s="2"/>
      <c r="AA3990" s="19"/>
      <c r="AB3990" s="19"/>
      <c r="AT3990" s="2"/>
      <c r="AU3990" s="2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2"/>
      <c r="BG3990" s="2"/>
      <c r="BH3990" s="2"/>
      <c r="BI3990" s="2"/>
      <c r="BK3990" s="2"/>
    </row>
    <row r="3991" spans="11:63" x14ac:dyDescent="0.2">
      <c r="K3991" s="2"/>
      <c r="L3991" s="2"/>
      <c r="N3991" s="2"/>
      <c r="O3991" s="19"/>
      <c r="P3991" s="19"/>
      <c r="Z3991" s="2"/>
      <c r="AA3991" s="19"/>
      <c r="AB3991" s="19"/>
      <c r="AT3991" s="2"/>
      <c r="AU3991" s="2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2"/>
      <c r="BG3991" s="2"/>
      <c r="BH3991" s="2"/>
      <c r="BI3991" s="2"/>
      <c r="BK3991" s="2"/>
    </row>
    <row r="3992" spans="11:63" x14ac:dyDescent="0.2">
      <c r="K3992" s="2"/>
      <c r="L3992" s="2"/>
      <c r="N3992" s="2"/>
      <c r="O3992" s="19"/>
      <c r="P3992" s="19"/>
      <c r="Z3992" s="2"/>
      <c r="AA3992" s="19"/>
      <c r="AB3992" s="19"/>
      <c r="AT3992" s="2"/>
      <c r="AU3992" s="2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2"/>
      <c r="BG3992" s="2"/>
      <c r="BH3992" s="2"/>
      <c r="BI3992" s="2"/>
      <c r="BK3992" s="2"/>
    </row>
    <row r="3993" spans="11:63" x14ac:dyDescent="0.2">
      <c r="K3993" s="2"/>
      <c r="L3993" s="2"/>
      <c r="N3993" s="2"/>
      <c r="O3993" s="19"/>
      <c r="P3993" s="19"/>
      <c r="Z3993" s="2"/>
      <c r="AA3993" s="19"/>
      <c r="AB3993" s="19"/>
      <c r="AT3993" s="2"/>
      <c r="AU3993" s="2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2"/>
      <c r="BG3993" s="2"/>
      <c r="BH3993" s="2"/>
      <c r="BI3993" s="2"/>
      <c r="BK3993" s="2"/>
    </row>
    <row r="3994" spans="11:63" x14ac:dyDescent="0.2">
      <c r="K3994" s="2"/>
      <c r="L3994" s="2"/>
      <c r="N3994" s="2"/>
      <c r="O3994" s="19"/>
      <c r="P3994" s="19"/>
      <c r="Z3994" s="2"/>
      <c r="AA3994" s="19"/>
      <c r="AB3994" s="19"/>
      <c r="AT3994" s="2"/>
      <c r="AU3994" s="2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2"/>
      <c r="BG3994" s="2"/>
      <c r="BH3994" s="2"/>
      <c r="BI3994" s="2"/>
      <c r="BK3994" s="2"/>
    </row>
    <row r="3995" spans="11:63" x14ac:dyDescent="0.2">
      <c r="K3995" s="2"/>
      <c r="L3995" s="2"/>
      <c r="N3995" s="2"/>
      <c r="O3995" s="19"/>
      <c r="P3995" s="19"/>
      <c r="Z3995" s="2"/>
      <c r="AA3995" s="19"/>
      <c r="AB3995" s="19"/>
      <c r="AT3995" s="2"/>
      <c r="AU3995" s="2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2"/>
      <c r="BG3995" s="2"/>
      <c r="BH3995" s="2"/>
      <c r="BI3995" s="2"/>
      <c r="BK3995" s="2"/>
    </row>
    <row r="3996" spans="11:63" x14ac:dyDescent="0.2">
      <c r="K3996" s="2"/>
      <c r="L3996" s="2"/>
      <c r="N3996" s="2"/>
      <c r="O3996" s="19"/>
      <c r="P3996" s="19"/>
      <c r="Z3996" s="2"/>
      <c r="AA3996" s="19"/>
      <c r="AB3996" s="19"/>
      <c r="AT3996" s="2"/>
      <c r="AU3996" s="2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2"/>
      <c r="BG3996" s="2"/>
      <c r="BH3996" s="2"/>
      <c r="BI3996" s="2"/>
      <c r="BK3996" s="2"/>
    </row>
    <row r="3997" spans="11:63" x14ac:dyDescent="0.2">
      <c r="K3997" s="2"/>
      <c r="L3997" s="2"/>
      <c r="N3997" s="2"/>
      <c r="O3997" s="19"/>
      <c r="P3997" s="19"/>
      <c r="Z3997" s="2"/>
      <c r="AA3997" s="19"/>
      <c r="AB3997" s="19"/>
      <c r="AT3997" s="2"/>
      <c r="AU3997" s="2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2"/>
      <c r="BG3997" s="2"/>
      <c r="BH3997" s="2"/>
      <c r="BI3997" s="2"/>
      <c r="BK3997" s="2"/>
    </row>
    <row r="3998" spans="11:63" x14ac:dyDescent="0.2">
      <c r="K3998" s="2"/>
      <c r="L3998" s="2"/>
      <c r="N3998" s="2"/>
      <c r="O3998" s="19"/>
      <c r="P3998" s="19"/>
      <c r="Z3998" s="2"/>
      <c r="AA3998" s="19"/>
      <c r="AB3998" s="19"/>
      <c r="AT3998" s="2"/>
      <c r="AU3998" s="2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2"/>
      <c r="BG3998" s="2"/>
      <c r="BH3998" s="2"/>
      <c r="BI3998" s="2"/>
      <c r="BK3998" s="2"/>
    </row>
    <row r="3999" spans="11:63" x14ac:dyDescent="0.2">
      <c r="K3999" s="2"/>
      <c r="L3999" s="2"/>
      <c r="N3999" s="2"/>
      <c r="O3999" s="19"/>
      <c r="P3999" s="19"/>
      <c r="Z3999" s="2"/>
      <c r="AA3999" s="19"/>
      <c r="AB3999" s="19"/>
      <c r="AT3999" s="2"/>
      <c r="AU3999" s="2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2"/>
      <c r="BG3999" s="2"/>
      <c r="BH3999" s="2"/>
      <c r="BI3999" s="2"/>
      <c r="BK3999" s="2"/>
    </row>
    <row r="4000" spans="11:63" x14ac:dyDescent="0.2">
      <c r="K4000" s="2"/>
      <c r="L4000" s="2"/>
      <c r="N4000" s="2"/>
      <c r="O4000" s="19"/>
      <c r="P4000" s="19"/>
      <c r="Z4000" s="2"/>
      <c r="AA4000" s="19"/>
      <c r="AB4000" s="19"/>
      <c r="AT4000" s="2"/>
      <c r="AU4000" s="2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2"/>
      <c r="BG4000" s="2"/>
      <c r="BH4000" s="2"/>
      <c r="BI4000" s="2"/>
      <c r="BK4000" s="2"/>
    </row>
    <row r="4001" spans="11:63" x14ac:dyDescent="0.2">
      <c r="K4001" s="2"/>
      <c r="L4001" s="2"/>
      <c r="N4001" s="2"/>
      <c r="O4001" s="19"/>
      <c r="P4001" s="19"/>
      <c r="Z4001" s="2"/>
      <c r="AA4001" s="19"/>
      <c r="AB4001" s="19"/>
      <c r="AT4001" s="2"/>
      <c r="AU4001" s="2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2"/>
      <c r="BG4001" s="2"/>
      <c r="BH4001" s="2"/>
      <c r="BI4001" s="2"/>
      <c r="BK4001" s="2"/>
    </row>
    <row r="4002" spans="11:63" x14ac:dyDescent="0.2">
      <c r="K4002" s="2"/>
      <c r="L4002" s="2"/>
      <c r="N4002" s="2"/>
      <c r="O4002" s="19"/>
      <c r="P4002" s="19"/>
      <c r="Z4002" s="2"/>
      <c r="AA4002" s="19"/>
      <c r="AB4002" s="19"/>
      <c r="AT4002" s="2"/>
      <c r="AU4002" s="2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2"/>
      <c r="BG4002" s="2"/>
      <c r="BH4002" s="2"/>
      <c r="BI4002" s="2"/>
      <c r="BK4002" s="2"/>
    </row>
    <row r="4003" spans="11:63" x14ac:dyDescent="0.2">
      <c r="K4003" s="2"/>
      <c r="L4003" s="2"/>
      <c r="N4003" s="2"/>
      <c r="O4003" s="19"/>
      <c r="P4003" s="19"/>
      <c r="Z4003" s="2"/>
      <c r="AA4003" s="19"/>
      <c r="AB4003" s="19"/>
      <c r="AT4003" s="2"/>
      <c r="AU4003" s="2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2"/>
      <c r="BG4003" s="2"/>
      <c r="BH4003" s="2"/>
      <c r="BI4003" s="2"/>
      <c r="BK4003" s="2"/>
    </row>
    <row r="4004" spans="11:63" x14ac:dyDescent="0.2">
      <c r="K4004" s="2"/>
      <c r="L4004" s="2"/>
      <c r="N4004" s="2"/>
      <c r="O4004" s="19"/>
      <c r="P4004" s="19"/>
      <c r="Z4004" s="2"/>
      <c r="AA4004" s="19"/>
      <c r="AB4004" s="19"/>
      <c r="AT4004" s="2"/>
      <c r="AU4004" s="2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2"/>
      <c r="BG4004" s="2"/>
      <c r="BH4004" s="2"/>
      <c r="BI4004" s="2"/>
      <c r="BK4004" s="2"/>
    </row>
    <row r="4005" spans="11:63" x14ac:dyDescent="0.2">
      <c r="K4005" s="2"/>
      <c r="L4005" s="2"/>
      <c r="N4005" s="2"/>
      <c r="O4005" s="19"/>
      <c r="P4005" s="19"/>
      <c r="Z4005" s="2"/>
      <c r="AA4005" s="19"/>
      <c r="AB4005" s="19"/>
      <c r="AT4005" s="2"/>
      <c r="AU4005" s="2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2"/>
      <c r="BG4005" s="2"/>
      <c r="BH4005" s="2"/>
      <c r="BI4005" s="2"/>
      <c r="BK4005" s="2"/>
    </row>
    <row r="4006" spans="11:63" x14ac:dyDescent="0.2">
      <c r="K4006" s="2"/>
      <c r="L4006" s="2"/>
      <c r="N4006" s="2"/>
      <c r="O4006" s="19"/>
      <c r="P4006" s="19"/>
      <c r="Z4006" s="2"/>
      <c r="AA4006" s="19"/>
      <c r="AB4006" s="19"/>
      <c r="AT4006" s="2"/>
      <c r="AU4006" s="2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2"/>
      <c r="BG4006" s="2"/>
      <c r="BH4006" s="2"/>
      <c r="BI4006" s="2"/>
      <c r="BK4006" s="2"/>
    </row>
    <row r="4007" spans="11:63" x14ac:dyDescent="0.2">
      <c r="K4007" s="2"/>
      <c r="L4007" s="2"/>
      <c r="N4007" s="2"/>
      <c r="O4007" s="19"/>
      <c r="P4007" s="19"/>
      <c r="Z4007" s="2"/>
      <c r="AA4007" s="19"/>
      <c r="AB4007" s="19"/>
      <c r="AT4007" s="2"/>
      <c r="AU4007" s="2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2"/>
      <c r="BG4007" s="2"/>
      <c r="BH4007" s="2"/>
      <c r="BI4007" s="2"/>
      <c r="BK4007" s="2"/>
    </row>
    <row r="4008" spans="11:63" x14ac:dyDescent="0.2">
      <c r="K4008" s="2"/>
      <c r="L4008" s="2"/>
      <c r="N4008" s="2"/>
      <c r="O4008" s="19"/>
      <c r="P4008" s="19"/>
      <c r="Z4008" s="2"/>
      <c r="AA4008" s="19"/>
      <c r="AB4008" s="19"/>
      <c r="AT4008" s="2"/>
      <c r="AU4008" s="2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2"/>
      <c r="BG4008" s="2"/>
      <c r="BH4008" s="2"/>
      <c r="BI4008" s="2"/>
      <c r="BK4008" s="2"/>
    </row>
    <row r="4009" spans="11:63" x14ac:dyDescent="0.2">
      <c r="K4009" s="2"/>
      <c r="L4009" s="2"/>
      <c r="N4009" s="2"/>
      <c r="O4009" s="19"/>
      <c r="P4009" s="19"/>
      <c r="Z4009" s="2"/>
      <c r="AA4009" s="19"/>
      <c r="AB4009" s="19"/>
      <c r="AT4009" s="2"/>
      <c r="AU4009" s="2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2"/>
      <c r="BG4009" s="2"/>
      <c r="BH4009" s="2"/>
      <c r="BI4009" s="2"/>
      <c r="BK4009" s="2"/>
    </row>
    <row r="4010" spans="11:63" x14ac:dyDescent="0.2">
      <c r="K4010" s="2"/>
      <c r="L4010" s="2"/>
      <c r="N4010" s="2"/>
      <c r="O4010" s="19"/>
      <c r="P4010" s="19"/>
      <c r="Z4010" s="2"/>
      <c r="AA4010" s="19"/>
      <c r="AB4010" s="19"/>
      <c r="AT4010" s="2"/>
      <c r="AU4010" s="2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2"/>
      <c r="BG4010" s="2"/>
      <c r="BH4010" s="2"/>
      <c r="BI4010" s="2"/>
      <c r="BK4010" s="2"/>
    </row>
    <row r="4011" spans="11:63" x14ac:dyDescent="0.2">
      <c r="K4011" s="2"/>
      <c r="L4011" s="2"/>
      <c r="N4011" s="2"/>
      <c r="O4011" s="19"/>
      <c r="P4011" s="19"/>
      <c r="Z4011" s="2"/>
      <c r="AA4011" s="19"/>
      <c r="AB4011" s="19"/>
      <c r="AT4011" s="2"/>
      <c r="AU4011" s="2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2"/>
      <c r="BG4011" s="2"/>
      <c r="BH4011" s="2"/>
      <c r="BI4011" s="2"/>
      <c r="BK4011" s="2"/>
    </row>
    <row r="4012" spans="11:63" x14ac:dyDescent="0.2">
      <c r="K4012" s="2"/>
      <c r="L4012" s="2"/>
      <c r="N4012" s="2"/>
      <c r="O4012" s="19"/>
      <c r="P4012" s="19"/>
      <c r="Z4012" s="2"/>
      <c r="AA4012" s="19"/>
      <c r="AB4012" s="19"/>
      <c r="AT4012" s="2"/>
      <c r="AU4012" s="2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2"/>
      <c r="BG4012" s="2"/>
      <c r="BH4012" s="2"/>
      <c r="BI4012" s="2"/>
      <c r="BK4012" s="2"/>
    </row>
    <row r="4013" spans="11:63" x14ac:dyDescent="0.2">
      <c r="K4013" s="2"/>
      <c r="L4013" s="2"/>
      <c r="N4013" s="2"/>
      <c r="O4013" s="19"/>
      <c r="P4013" s="19"/>
      <c r="Z4013" s="2"/>
      <c r="AA4013" s="19"/>
      <c r="AB4013" s="19"/>
      <c r="AT4013" s="2"/>
      <c r="AU4013" s="2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2"/>
      <c r="BG4013" s="2"/>
      <c r="BH4013" s="2"/>
      <c r="BI4013" s="2"/>
      <c r="BK4013" s="2"/>
    </row>
    <row r="4014" spans="11:63" x14ac:dyDescent="0.2">
      <c r="K4014" s="2"/>
      <c r="L4014" s="2"/>
      <c r="N4014" s="2"/>
      <c r="O4014" s="19"/>
      <c r="P4014" s="19"/>
      <c r="Z4014" s="2"/>
      <c r="AA4014" s="19"/>
      <c r="AB4014" s="19"/>
      <c r="AT4014" s="2"/>
      <c r="AU4014" s="2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2"/>
      <c r="BG4014" s="2"/>
      <c r="BH4014" s="2"/>
      <c r="BI4014" s="2"/>
      <c r="BK4014" s="2"/>
    </row>
    <row r="4015" spans="11:63" x14ac:dyDescent="0.2">
      <c r="K4015" s="2"/>
      <c r="L4015" s="2"/>
      <c r="N4015" s="2"/>
      <c r="O4015" s="19"/>
      <c r="P4015" s="19"/>
      <c r="Z4015" s="2"/>
      <c r="AA4015" s="19"/>
      <c r="AB4015" s="19"/>
      <c r="AT4015" s="2"/>
      <c r="AU4015" s="2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2"/>
      <c r="BG4015" s="2"/>
      <c r="BH4015" s="2"/>
      <c r="BI4015" s="2"/>
      <c r="BK4015" s="2"/>
    </row>
    <row r="4016" spans="11:63" x14ac:dyDescent="0.2">
      <c r="K4016" s="2"/>
      <c r="L4016" s="2"/>
      <c r="N4016" s="2"/>
      <c r="O4016" s="19"/>
      <c r="P4016" s="19"/>
      <c r="Z4016" s="2"/>
      <c r="AA4016" s="19"/>
      <c r="AB4016" s="19"/>
      <c r="AT4016" s="2"/>
      <c r="AU4016" s="2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2"/>
      <c r="BG4016" s="2"/>
      <c r="BH4016" s="2"/>
      <c r="BI4016" s="2"/>
      <c r="BK4016" s="2"/>
    </row>
    <row r="4017" spans="11:63" x14ac:dyDescent="0.2">
      <c r="K4017" s="2"/>
      <c r="L4017" s="2"/>
      <c r="N4017" s="2"/>
      <c r="O4017" s="19"/>
      <c r="P4017" s="19"/>
      <c r="Z4017" s="2"/>
      <c r="AA4017" s="19"/>
      <c r="AB4017" s="19"/>
      <c r="AT4017" s="2"/>
      <c r="AU4017" s="2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2"/>
      <c r="BG4017" s="2"/>
      <c r="BH4017" s="2"/>
      <c r="BI4017" s="2"/>
      <c r="BK4017" s="2"/>
    </row>
    <row r="4018" spans="11:63" x14ac:dyDescent="0.2">
      <c r="K4018" s="2"/>
      <c r="L4018" s="2"/>
      <c r="N4018" s="2"/>
      <c r="O4018" s="19"/>
      <c r="P4018" s="19"/>
      <c r="Z4018" s="2"/>
      <c r="AA4018" s="19"/>
      <c r="AB4018" s="19"/>
      <c r="AT4018" s="2"/>
      <c r="AU4018" s="2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2"/>
      <c r="BG4018" s="2"/>
      <c r="BH4018" s="2"/>
      <c r="BI4018" s="2"/>
      <c r="BK4018" s="2"/>
    </row>
    <row r="4019" spans="11:63" x14ac:dyDescent="0.2">
      <c r="K4019" s="2"/>
      <c r="L4019" s="2"/>
      <c r="N4019" s="2"/>
      <c r="O4019" s="19"/>
      <c r="P4019" s="19"/>
      <c r="Z4019" s="2"/>
      <c r="AA4019" s="19"/>
      <c r="AB4019" s="19"/>
      <c r="AT4019" s="2"/>
      <c r="AU4019" s="2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2"/>
      <c r="BG4019" s="2"/>
      <c r="BH4019" s="2"/>
      <c r="BI4019" s="2"/>
      <c r="BK4019" s="2"/>
    </row>
    <row r="4020" spans="11:63" x14ac:dyDescent="0.2">
      <c r="K4020" s="2"/>
      <c r="L4020" s="2"/>
      <c r="N4020" s="2"/>
      <c r="O4020" s="19"/>
      <c r="P4020" s="19"/>
      <c r="Z4020" s="2"/>
      <c r="AA4020" s="19"/>
      <c r="AB4020" s="19"/>
      <c r="AT4020" s="2"/>
      <c r="AU4020" s="2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2"/>
      <c r="BG4020" s="2"/>
      <c r="BH4020" s="2"/>
      <c r="BI4020" s="2"/>
      <c r="BK4020" s="2"/>
    </row>
    <row r="4021" spans="11:63" x14ac:dyDescent="0.2">
      <c r="K4021" s="2"/>
      <c r="L4021" s="2"/>
      <c r="N4021" s="2"/>
      <c r="O4021" s="19"/>
      <c r="P4021" s="19"/>
      <c r="Z4021" s="2"/>
      <c r="AA4021" s="19"/>
      <c r="AB4021" s="19"/>
      <c r="AT4021" s="2"/>
      <c r="AU4021" s="2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2"/>
      <c r="BG4021" s="2"/>
      <c r="BH4021" s="2"/>
      <c r="BI4021" s="2"/>
      <c r="BK4021" s="2"/>
    </row>
    <row r="4022" spans="11:63" x14ac:dyDescent="0.2">
      <c r="K4022" s="2"/>
      <c r="L4022" s="2"/>
      <c r="N4022" s="2"/>
      <c r="O4022" s="19"/>
      <c r="P4022" s="19"/>
      <c r="Z4022" s="2"/>
      <c r="AA4022" s="19"/>
      <c r="AB4022" s="19"/>
      <c r="AT4022" s="2"/>
      <c r="AU4022" s="2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2"/>
      <c r="BG4022" s="2"/>
      <c r="BH4022" s="2"/>
      <c r="BI4022" s="2"/>
      <c r="BK4022" s="2"/>
    </row>
    <row r="4023" spans="11:63" x14ac:dyDescent="0.2">
      <c r="K4023" s="2"/>
      <c r="L4023" s="2"/>
      <c r="N4023" s="2"/>
      <c r="O4023" s="19"/>
      <c r="P4023" s="19"/>
      <c r="Z4023" s="2"/>
      <c r="AA4023" s="19"/>
      <c r="AB4023" s="19"/>
      <c r="AT4023" s="2"/>
      <c r="AU4023" s="2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2"/>
      <c r="BG4023" s="2"/>
      <c r="BH4023" s="2"/>
      <c r="BI4023" s="2"/>
      <c r="BK4023" s="2"/>
    </row>
    <row r="4024" spans="11:63" x14ac:dyDescent="0.2">
      <c r="K4024" s="2"/>
      <c r="L4024" s="2"/>
      <c r="N4024" s="2"/>
      <c r="O4024" s="19"/>
      <c r="P4024" s="19"/>
      <c r="Z4024" s="2"/>
      <c r="AA4024" s="19"/>
      <c r="AB4024" s="19"/>
      <c r="AT4024" s="2"/>
      <c r="AU4024" s="2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2"/>
      <c r="BG4024" s="2"/>
      <c r="BH4024" s="2"/>
      <c r="BI4024" s="2"/>
      <c r="BK4024" s="2"/>
    </row>
    <row r="4025" spans="11:63" x14ac:dyDescent="0.2">
      <c r="K4025" s="2"/>
      <c r="L4025" s="2"/>
      <c r="N4025" s="2"/>
      <c r="O4025" s="19"/>
      <c r="P4025" s="19"/>
      <c r="Z4025" s="2"/>
      <c r="AA4025" s="19"/>
      <c r="AB4025" s="19"/>
      <c r="AT4025" s="2"/>
      <c r="AU4025" s="2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2"/>
      <c r="BG4025" s="2"/>
      <c r="BH4025" s="2"/>
      <c r="BI4025" s="2"/>
      <c r="BK4025" s="2"/>
    </row>
    <row r="4026" spans="11:63" x14ac:dyDescent="0.2">
      <c r="K4026" s="2"/>
      <c r="L4026" s="2"/>
      <c r="N4026" s="2"/>
      <c r="O4026" s="19"/>
      <c r="P4026" s="19"/>
      <c r="Z4026" s="2"/>
      <c r="AA4026" s="19"/>
      <c r="AB4026" s="19"/>
      <c r="AT4026" s="2"/>
      <c r="AU4026" s="2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2"/>
      <c r="BG4026" s="2"/>
      <c r="BH4026" s="2"/>
      <c r="BI4026" s="2"/>
      <c r="BK4026" s="2"/>
    </row>
    <row r="4027" spans="11:63" x14ac:dyDescent="0.2">
      <c r="K4027" s="2"/>
      <c r="L4027" s="2"/>
      <c r="N4027" s="2"/>
      <c r="O4027" s="19"/>
      <c r="P4027" s="19"/>
      <c r="Z4027" s="2"/>
      <c r="AA4027" s="19"/>
      <c r="AB4027" s="19"/>
      <c r="AT4027" s="2"/>
      <c r="AU4027" s="2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2"/>
      <c r="BG4027" s="2"/>
      <c r="BH4027" s="2"/>
      <c r="BI4027" s="2"/>
      <c r="BK4027" s="2"/>
    </row>
    <row r="4028" spans="11:63" x14ac:dyDescent="0.2">
      <c r="K4028" s="2"/>
      <c r="L4028" s="2"/>
      <c r="N4028" s="2"/>
      <c r="O4028" s="19"/>
      <c r="P4028" s="19"/>
      <c r="Z4028" s="2"/>
      <c r="AA4028" s="19"/>
      <c r="AB4028" s="19"/>
      <c r="AT4028" s="2"/>
      <c r="AU4028" s="2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2"/>
      <c r="BG4028" s="2"/>
      <c r="BH4028" s="2"/>
      <c r="BI4028" s="2"/>
      <c r="BK4028" s="2"/>
    </row>
    <row r="4029" spans="11:63" x14ac:dyDescent="0.2">
      <c r="K4029" s="2"/>
      <c r="L4029" s="2"/>
      <c r="N4029" s="2"/>
      <c r="O4029" s="19"/>
      <c r="P4029" s="19"/>
      <c r="Z4029" s="2"/>
      <c r="AA4029" s="19"/>
      <c r="AB4029" s="19"/>
      <c r="AT4029" s="2"/>
      <c r="AU4029" s="2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2"/>
      <c r="BG4029" s="2"/>
      <c r="BH4029" s="2"/>
      <c r="BI4029" s="2"/>
      <c r="BK4029" s="2"/>
    </row>
    <row r="4030" spans="11:63" x14ac:dyDescent="0.2">
      <c r="K4030" s="2"/>
      <c r="L4030" s="2"/>
      <c r="N4030" s="2"/>
      <c r="O4030" s="19"/>
      <c r="P4030" s="19"/>
      <c r="Z4030" s="2"/>
      <c r="AA4030" s="19"/>
      <c r="AB4030" s="19"/>
      <c r="AT4030" s="2"/>
      <c r="AU4030" s="2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2"/>
      <c r="BG4030" s="2"/>
      <c r="BH4030" s="2"/>
      <c r="BI4030" s="2"/>
      <c r="BK4030" s="2"/>
    </row>
    <row r="4031" spans="11:63" x14ac:dyDescent="0.2">
      <c r="K4031" s="2"/>
      <c r="L4031" s="2"/>
      <c r="N4031" s="2"/>
      <c r="O4031" s="19"/>
      <c r="P4031" s="19"/>
      <c r="Z4031" s="2"/>
      <c r="AA4031" s="19"/>
      <c r="AB4031" s="19"/>
      <c r="AT4031" s="2"/>
      <c r="AU4031" s="2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2"/>
      <c r="BG4031" s="2"/>
      <c r="BH4031" s="2"/>
      <c r="BI4031" s="2"/>
      <c r="BK4031" s="2"/>
    </row>
    <row r="4032" spans="11:63" x14ac:dyDescent="0.2">
      <c r="K4032" s="2"/>
      <c r="L4032" s="2"/>
      <c r="N4032" s="2"/>
      <c r="O4032" s="19"/>
      <c r="P4032" s="19"/>
      <c r="Z4032" s="2"/>
      <c r="AA4032" s="19"/>
      <c r="AB4032" s="19"/>
      <c r="AT4032" s="2"/>
      <c r="AU4032" s="2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2"/>
      <c r="BG4032" s="2"/>
      <c r="BH4032" s="2"/>
      <c r="BI4032" s="2"/>
      <c r="BK4032" s="2"/>
    </row>
    <row r="4033" spans="11:63" x14ac:dyDescent="0.2">
      <c r="K4033" s="2"/>
      <c r="L4033" s="2"/>
      <c r="N4033" s="2"/>
      <c r="O4033" s="19"/>
      <c r="P4033" s="19"/>
      <c r="Z4033" s="2"/>
      <c r="AA4033" s="19"/>
      <c r="AB4033" s="19"/>
      <c r="AT4033" s="2"/>
      <c r="AU4033" s="2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2"/>
      <c r="BG4033" s="2"/>
      <c r="BH4033" s="2"/>
      <c r="BI4033" s="2"/>
      <c r="BK4033" s="2"/>
    </row>
    <row r="4034" spans="11:63" x14ac:dyDescent="0.2">
      <c r="K4034" s="2"/>
      <c r="L4034" s="2"/>
      <c r="N4034" s="2"/>
      <c r="O4034" s="19"/>
      <c r="P4034" s="19"/>
      <c r="Z4034" s="2"/>
      <c r="AA4034" s="19"/>
      <c r="AB4034" s="19"/>
      <c r="AT4034" s="2"/>
      <c r="AU4034" s="2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2"/>
      <c r="BG4034" s="2"/>
      <c r="BH4034" s="2"/>
      <c r="BI4034" s="2"/>
      <c r="BK4034" s="2"/>
    </row>
    <row r="4035" spans="11:63" x14ac:dyDescent="0.2">
      <c r="K4035" s="2"/>
      <c r="L4035" s="2"/>
      <c r="N4035" s="2"/>
      <c r="O4035" s="19"/>
      <c r="P4035" s="19"/>
      <c r="Z4035" s="2"/>
      <c r="AA4035" s="19"/>
      <c r="AB4035" s="19"/>
      <c r="AT4035" s="2"/>
      <c r="AU4035" s="2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2"/>
      <c r="BG4035" s="2"/>
      <c r="BH4035" s="2"/>
      <c r="BI4035" s="2"/>
      <c r="BK4035" s="2"/>
    </row>
    <row r="4036" spans="11:63" x14ac:dyDescent="0.2">
      <c r="K4036" s="2"/>
      <c r="L4036" s="2"/>
      <c r="N4036" s="2"/>
      <c r="O4036" s="19"/>
      <c r="P4036" s="19"/>
      <c r="Z4036" s="2"/>
      <c r="AA4036" s="19"/>
      <c r="AB4036" s="19"/>
      <c r="AT4036" s="2"/>
      <c r="AU4036" s="2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2"/>
      <c r="BG4036" s="2"/>
      <c r="BH4036" s="2"/>
      <c r="BI4036" s="2"/>
      <c r="BK4036" s="2"/>
    </row>
    <row r="4037" spans="11:63" x14ac:dyDescent="0.2">
      <c r="K4037" s="2"/>
      <c r="L4037" s="2"/>
      <c r="N4037" s="2"/>
      <c r="O4037" s="19"/>
      <c r="P4037" s="19"/>
      <c r="Z4037" s="2"/>
      <c r="AA4037" s="19"/>
      <c r="AB4037" s="19"/>
      <c r="AT4037" s="2"/>
      <c r="AU4037" s="2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2"/>
      <c r="BG4037" s="2"/>
      <c r="BH4037" s="2"/>
      <c r="BI4037" s="2"/>
      <c r="BK4037" s="2"/>
    </row>
    <row r="4038" spans="11:63" x14ac:dyDescent="0.2">
      <c r="K4038" s="2"/>
      <c r="L4038" s="2"/>
      <c r="N4038" s="2"/>
      <c r="O4038" s="19"/>
      <c r="P4038" s="19"/>
      <c r="Z4038" s="2"/>
      <c r="AA4038" s="19"/>
      <c r="AB4038" s="19"/>
      <c r="AT4038" s="2"/>
      <c r="AU4038" s="2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2"/>
      <c r="BG4038" s="2"/>
      <c r="BH4038" s="2"/>
      <c r="BI4038" s="2"/>
      <c r="BK4038" s="2"/>
    </row>
    <row r="4039" spans="11:63" x14ac:dyDescent="0.2">
      <c r="K4039" s="2"/>
      <c r="L4039" s="2"/>
      <c r="N4039" s="2"/>
      <c r="O4039" s="19"/>
      <c r="P4039" s="19"/>
      <c r="Z4039" s="2"/>
      <c r="AA4039" s="19"/>
      <c r="AB4039" s="19"/>
      <c r="AT4039" s="2"/>
      <c r="AU4039" s="2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2"/>
      <c r="BG4039" s="2"/>
      <c r="BH4039" s="2"/>
      <c r="BI4039" s="2"/>
      <c r="BK4039" s="2"/>
    </row>
    <row r="4040" spans="11:63" x14ac:dyDescent="0.2">
      <c r="K4040" s="2"/>
      <c r="L4040" s="2"/>
      <c r="N4040" s="2"/>
      <c r="O4040" s="19"/>
      <c r="P4040" s="19"/>
      <c r="Z4040" s="2"/>
      <c r="AA4040" s="19"/>
      <c r="AB4040" s="19"/>
      <c r="AT4040" s="2"/>
      <c r="AU4040" s="2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2"/>
      <c r="BG4040" s="2"/>
      <c r="BH4040" s="2"/>
      <c r="BI4040" s="2"/>
      <c r="BK4040" s="2"/>
    </row>
    <row r="4041" spans="11:63" x14ac:dyDescent="0.2">
      <c r="K4041" s="2"/>
      <c r="L4041" s="2"/>
      <c r="N4041" s="2"/>
      <c r="O4041" s="19"/>
      <c r="P4041" s="19"/>
      <c r="Z4041" s="2"/>
      <c r="AA4041" s="19"/>
      <c r="AB4041" s="19"/>
      <c r="AT4041" s="2"/>
      <c r="AU4041" s="2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2"/>
      <c r="BG4041" s="2"/>
      <c r="BH4041" s="2"/>
      <c r="BI4041" s="2"/>
      <c r="BK4041" s="2"/>
    </row>
    <row r="4042" spans="11:63" x14ac:dyDescent="0.2">
      <c r="K4042" s="2"/>
      <c r="L4042" s="2"/>
      <c r="N4042" s="2"/>
      <c r="O4042" s="19"/>
      <c r="P4042" s="19"/>
      <c r="Z4042" s="2"/>
      <c r="AA4042" s="19"/>
      <c r="AB4042" s="19"/>
      <c r="AT4042" s="2"/>
      <c r="AU4042" s="2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2"/>
      <c r="BG4042" s="2"/>
      <c r="BH4042" s="2"/>
      <c r="BI4042" s="2"/>
      <c r="BK4042" s="2"/>
    </row>
    <row r="4043" spans="11:63" x14ac:dyDescent="0.2">
      <c r="K4043" s="2"/>
      <c r="L4043" s="2"/>
      <c r="N4043" s="2"/>
      <c r="O4043" s="19"/>
      <c r="P4043" s="19"/>
      <c r="Z4043" s="2"/>
      <c r="AA4043" s="19"/>
      <c r="AB4043" s="19"/>
      <c r="AT4043" s="2"/>
      <c r="AU4043" s="2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2"/>
      <c r="BG4043" s="2"/>
      <c r="BH4043" s="2"/>
      <c r="BI4043" s="2"/>
      <c r="BK4043" s="2"/>
    </row>
    <row r="4044" spans="11:63" x14ac:dyDescent="0.2">
      <c r="K4044" s="2"/>
      <c r="L4044" s="2"/>
      <c r="N4044" s="2"/>
      <c r="O4044" s="19"/>
      <c r="P4044" s="19"/>
      <c r="Z4044" s="2"/>
      <c r="AA4044" s="19"/>
      <c r="AB4044" s="19"/>
      <c r="AT4044" s="2"/>
      <c r="AU4044" s="2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2"/>
      <c r="BG4044" s="2"/>
      <c r="BH4044" s="2"/>
      <c r="BI4044" s="2"/>
      <c r="BK4044" s="2"/>
    </row>
    <row r="4045" spans="11:63" x14ac:dyDescent="0.2">
      <c r="K4045" s="2"/>
      <c r="L4045" s="2"/>
      <c r="N4045" s="2"/>
      <c r="O4045" s="19"/>
      <c r="P4045" s="19"/>
      <c r="Z4045" s="2"/>
      <c r="AA4045" s="19"/>
      <c r="AB4045" s="19"/>
      <c r="AT4045" s="2"/>
      <c r="AU4045" s="2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2"/>
      <c r="BG4045" s="2"/>
      <c r="BH4045" s="2"/>
      <c r="BI4045" s="2"/>
      <c r="BK4045" s="2"/>
    </row>
    <row r="4046" spans="11:63" x14ac:dyDescent="0.2">
      <c r="K4046" s="2"/>
      <c r="L4046" s="2"/>
      <c r="N4046" s="2"/>
      <c r="O4046" s="19"/>
      <c r="P4046" s="19"/>
      <c r="Z4046" s="2"/>
      <c r="AA4046" s="19"/>
      <c r="AB4046" s="19"/>
      <c r="AT4046" s="2"/>
      <c r="AU4046" s="2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2"/>
      <c r="BG4046" s="2"/>
      <c r="BH4046" s="2"/>
      <c r="BI4046" s="2"/>
      <c r="BK4046" s="2"/>
    </row>
    <row r="4047" spans="11:63" x14ac:dyDescent="0.2">
      <c r="K4047" s="2"/>
      <c r="L4047" s="2"/>
      <c r="N4047" s="2"/>
      <c r="O4047" s="19"/>
      <c r="P4047" s="19"/>
      <c r="Z4047" s="2"/>
      <c r="AA4047" s="19"/>
      <c r="AB4047" s="19"/>
      <c r="AT4047" s="2"/>
      <c r="AU4047" s="2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2"/>
      <c r="BG4047" s="2"/>
      <c r="BH4047" s="2"/>
      <c r="BI4047" s="2"/>
      <c r="BK4047" s="2"/>
    </row>
    <row r="4048" spans="11:63" x14ac:dyDescent="0.2">
      <c r="K4048" s="2"/>
      <c r="L4048" s="2"/>
      <c r="N4048" s="2"/>
      <c r="O4048" s="19"/>
      <c r="P4048" s="19"/>
      <c r="Z4048" s="2"/>
      <c r="AA4048" s="19"/>
      <c r="AB4048" s="19"/>
      <c r="AT4048" s="2"/>
      <c r="AU4048" s="2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2"/>
      <c r="BG4048" s="2"/>
      <c r="BH4048" s="2"/>
      <c r="BI4048" s="2"/>
      <c r="BK4048" s="2"/>
    </row>
    <row r="4049" spans="11:63" x14ac:dyDescent="0.2">
      <c r="K4049" s="2"/>
      <c r="L4049" s="2"/>
      <c r="N4049" s="2"/>
      <c r="O4049" s="19"/>
      <c r="P4049" s="19"/>
      <c r="Z4049" s="2"/>
      <c r="AA4049" s="19"/>
      <c r="AB4049" s="19"/>
      <c r="AT4049" s="2"/>
      <c r="AU4049" s="2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2"/>
      <c r="BG4049" s="2"/>
      <c r="BH4049" s="2"/>
      <c r="BI4049" s="2"/>
      <c r="BK4049" s="2"/>
    </row>
    <row r="4050" spans="11:63" x14ac:dyDescent="0.2">
      <c r="K4050" s="2"/>
      <c r="L4050" s="2"/>
      <c r="N4050" s="2"/>
      <c r="O4050" s="19"/>
      <c r="P4050" s="19"/>
      <c r="Z4050" s="2"/>
      <c r="AA4050" s="19"/>
      <c r="AB4050" s="19"/>
      <c r="AT4050" s="2"/>
      <c r="AU4050" s="2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2"/>
      <c r="BG4050" s="2"/>
      <c r="BH4050" s="2"/>
      <c r="BI4050" s="2"/>
      <c r="BK4050" s="2"/>
    </row>
    <row r="4051" spans="11:63" x14ac:dyDescent="0.2">
      <c r="K4051" s="2"/>
      <c r="L4051" s="2"/>
      <c r="N4051" s="2"/>
      <c r="O4051" s="19"/>
      <c r="P4051" s="19"/>
      <c r="Z4051" s="2"/>
      <c r="AA4051" s="19"/>
      <c r="AB4051" s="19"/>
      <c r="AT4051" s="2"/>
      <c r="AU4051" s="2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2"/>
      <c r="BG4051" s="2"/>
      <c r="BH4051" s="2"/>
      <c r="BI4051" s="2"/>
      <c r="BK4051" s="2"/>
    </row>
    <row r="4052" spans="11:63" x14ac:dyDescent="0.2">
      <c r="K4052" s="2"/>
      <c r="L4052" s="2"/>
      <c r="N4052" s="2"/>
      <c r="O4052" s="19"/>
      <c r="P4052" s="19"/>
      <c r="Z4052" s="2"/>
      <c r="AA4052" s="19"/>
      <c r="AB4052" s="19"/>
      <c r="AT4052" s="2"/>
      <c r="AU4052" s="2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2"/>
      <c r="BG4052" s="2"/>
      <c r="BH4052" s="2"/>
      <c r="BI4052" s="2"/>
      <c r="BK4052" s="2"/>
    </row>
    <row r="4053" spans="11:63" x14ac:dyDescent="0.2">
      <c r="K4053" s="2"/>
      <c r="L4053" s="2"/>
      <c r="N4053" s="2"/>
      <c r="O4053" s="19"/>
      <c r="P4053" s="19"/>
      <c r="Z4053" s="2"/>
      <c r="AA4053" s="19"/>
      <c r="AB4053" s="19"/>
      <c r="AT4053" s="2"/>
      <c r="AU4053" s="2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2"/>
      <c r="BG4053" s="2"/>
      <c r="BH4053" s="2"/>
      <c r="BI4053" s="2"/>
      <c r="BK4053" s="2"/>
    </row>
    <row r="4054" spans="11:63" x14ac:dyDescent="0.2">
      <c r="K4054" s="2"/>
      <c r="L4054" s="2"/>
      <c r="N4054" s="2"/>
      <c r="O4054" s="19"/>
      <c r="P4054" s="19"/>
      <c r="Z4054" s="2"/>
      <c r="AA4054" s="19"/>
      <c r="AB4054" s="19"/>
      <c r="AT4054" s="2"/>
      <c r="AU4054" s="2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2"/>
      <c r="BG4054" s="2"/>
      <c r="BH4054" s="2"/>
      <c r="BI4054" s="2"/>
      <c r="BK4054" s="2"/>
    </row>
    <row r="4055" spans="11:63" x14ac:dyDescent="0.2">
      <c r="K4055" s="2"/>
      <c r="L4055" s="2"/>
      <c r="N4055" s="2"/>
      <c r="O4055" s="19"/>
      <c r="P4055" s="19"/>
      <c r="Z4055" s="2"/>
      <c r="AA4055" s="19"/>
      <c r="AB4055" s="19"/>
      <c r="AT4055" s="2"/>
      <c r="AU4055" s="2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2"/>
      <c r="BG4055" s="2"/>
      <c r="BH4055" s="2"/>
      <c r="BI4055" s="2"/>
      <c r="BK4055" s="2"/>
    </row>
    <row r="4056" spans="11:63" x14ac:dyDescent="0.2">
      <c r="K4056" s="2"/>
      <c r="L4056" s="2"/>
      <c r="N4056" s="2"/>
      <c r="O4056" s="19"/>
      <c r="P4056" s="19"/>
      <c r="Z4056" s="2"/>
      <c r="AA4056" s="19"/>
      <c r="AB4056" s="19"/>
      <c r="AT4056" s="2"/>
      <c r="AU4056" s="2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2"/>
      <c r="BG4056" s="2"/>
      <c r="BH4056" s="2"/>
      <c r="BI4056" s="2"/>
      <c r="BK4056" s="2"/>
    </row>
    <row r="4057" spans="11:63" x14ac:dyDescent="0.2">
      <c r="K4057" s="2"/>
      <c r="L4057" s="2"/>
      <c r="N4057" s="2"/>
      <c r="O4057" s="19"/>
      <c r="P4057" s="19"/>
      <c r="Z4057" s="2"/>
      <c r="AA4057" s="19"/>
      <c r="AB4057" s="19"/>
      <c r="AT4057" s="2"/>
      <c r="AU4057" s="2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2"/>
      <c r="BG4057" s="2"/>
      <c r="BH4057" s="2"/>
      <c r="BI4057" s="2"/>
      <c r="BK4057" s="2"/>
    </row>
    <row r="4058" spans="11:63" x14ac:dyDescent="0.2">
      <c r="K4058" s="2"/>
      <c r="L4058" s="2"/>
      <c r="N4058" s="2"/>
      <c r="O4058" s="19"/>
      <c r="P4058" s="19"/>
      <c r="Z4058" s="2"/>
      <c r="AA4058" s="19"/>
      <c r="AB4058" s="19"/>
      <c r="AT4058" s="2"/>
      <c r="AU4058" s="2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2"/>
      <c r="BG4058" s="2"/>
      <c r="BH4058" s="2"/>
      <c r="BI4058" s="2"/>
      <c r="BK4058" s="2"/>
    </row>
    <row r="4059" spans="11:63" x14ac:dyDescent="0.2">
      <c r="K4059" s="2"/>
      <c r="L4059" s="2"/>
      <c r="N4059" s="2"/>
      <c r="O4059" s="19"/>
      <c r="P4059" s="19"/>
      <c r="Z4059" s="2"/>
      <c r="AA4059" s="19"/>
      <c r="AB4059" s="19"/>
      <c r="AT4059" s="2"/>
      <c r="AU4059" s="2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2"/>
      <c r="BG4059" s="2"/>
      <c r="BH4059" s="2"/>
      <c r="BI4059" s="2"/>
      <c r="BK4059" s="2"/>
    </row>
    <row r="4060" spans="11:63" x14ac:dyDescent="0.2">
      <c r="K4060" s="2"/>
      <c r="L4060" s="2"/>
      <c r="N4060" s="2"/>
      <c r="O4060" s="19"/>
      <c r="P4060" s="19"/>
      <c r="Z4060" s="2"/>
      <c r="AA4060" s="19"/>
      <c r="AB4060" s="19"/>
      <c r="AT4060" s="2"/>
      <c r="AU4060" s="2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2"/>
      <c r="BG4060" s="2"/>
      <c r="BH4060" s="2"/>
      <c r="BI4060" s="2"/>
      <c r="BK4060" s="2"/>
    </row>
    <row r="4061" spans="11:63" x14ac:dyDescent="0.2">
      <c r="K4061" s="2"/>
      <c r="L4061" s="2"/>
      <c r="N4061" s="2"/>
      <c r="O4061" s="19"/>
      <c r="P4061" s="19"/>
      <c r="Z4061" s="2"/>
      <c r="AA4061" s="19"/>
      <c r="AB4061" s="19"/>
      <c r="AT4061" s="2"/>
      <c r="AU4061" s="2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2"/>
      <c r="BG4061" s="2"/>
      <c r="BH4061" s="2"/>
      <c r="BI4061" s="2"/>
      <c r="BK4061" s="2"/>
    </row>
    <row r="4062" spans="11:63" x14ac:dyDescent="0.2">
      <c r="K4062" s="2"/>
      <c r="L4062" s="2"/>
      <c r="N4062" s="2"/>
      <c r="O4062" s="19"/>
      <c r="P4062" s="19"/>
      <c r="Z4062" s="2"/>
      <c r="AA4062" s="19"/>
      <c r="AB4062" s="19"/>
      <c r="AT4062" s="2"/>
      <c r="AU4062" s="2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2"/>
      <c r="BG4062" s="2"/>
      <c r="BH4062" s="2"/>
      <c r="BI4062" s="2"/>
      <c r="BK4062" s="2"/>
    </row>
    <row r="4063" spans="11:63" x14ac:dyDescent="0.2">
      <c r="K4063" s="2"/>
      <c r="L4063" s="2"/>
      <c r="N4063" s="2"/>
      <c r="O4063" s="19"/>
      <c r="P4063" s="19"/>
      <c r="Z4063" s="2"/>
      <c r="AA4063" s="19"/>
      <c r="AB4063" s="19"/>
      <c r="AT4063" s="2"/>
      <c r="AU4063" s="2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2"/>
      <c r="BG4063" s="2"/>
      <c r="BH4063" s="2"/>
      <c r="BI4063" s="2"/>
      <c r="BK4063" s="2"/>
    </row>
    <row r="4064" spans="11:63" x14ac:dyDescent="0.2">
      <c r="K4064" s="2"/>
      <c r="L4064" s="2"/>
      <c r="N4064" s="2"/>
      <c r="O4064" s="19"/>
      <c r="P4064" s="19"/>
      <c r="Z4064" s="2"/>
      <c r="AA4064" s="19"/>
      <c r="AB4064" s="19"/>
      <c r="AT4064" s="2"/>
      <c r="AU4064" s="2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2"/>
      <c r="BG4064" s="2"/>
      <c r="BH4064" s="2"/>
      <c r="BI4064" s="2"/>
      <c r="BK4064" s="2"/>
    </row>
    <row r="4065" spans="11:63" x14ac:dyDescent="0.2">
      <c r="K4065" s="2"/>
      <c r="L4065" s="2"/>
      <c r="N4065" s="2"/>
      <c r="O4065" s="19"/>
      <c r="P4065" s="19"/>
      <c r="Z4065" s="2"/>
      <c r="AA4065" s="19"/>
      <c r="AB4065" s="19"/>
      <c r="AT4065" s="2"/>
      <c r="AU4065" s="2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2"/>
      <c r="BG4065" s="2"/>
      <c r="BH4065" s="2"/>
      <c r="BI4065" s="2"/>
      <c r="BK4065" s="2"/>
    </row>
    <row r="4066" spans="11:63" x14ac:dyDescent="0.2">
      <c r="K4066" s="2"/>
      <c r="L4066" s="2"/>
      <c r="N4066" s="2"/>
      <c r="O4066" s="19"/>
      <c r="P4066" s="19"/>
      <c r="Z4066" s="2"/>
      <c r="AA4066" s="19"/>
      <c r="AB4066" s="19"/>
      <c r="AT4066" s="2"/>
      <c r="AU4066" s="2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2"/>
      <c r="BG4066" s="2"/>
      <c r="BH4066" s="2"/>
      <c r="BI4066" s="2"/>
      <c r="BK4066" s="2"/>
    </row>
    <row r="4067" spans="11:63" x14ac:dyDescent="0.2">
      <c r="K4067" s="2"/>
      <c r="L4067" s="2"/>
      <c r="N4067" s="2"/>
      <c r="O4067" s="19"/>
      <c r="P4067" s="19"/>
      <c r="Z4067" s="2"/>
      <c r="AA4067" s="19"/>
      <c r="AB4067" s="19"/>
      <c r="AT4067" s="2"/>
      <c r="AU4067" s="2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2"/>
      <c r="BG4067" s="2"/>
      <c r="BH4067" s="2"/>
      <c r="BI4067" s="2"/>
      <c r="BK4067" s="2"/>
    </row>
    <row r="4068" spans="11:63" x14ac:dyDescent="0.2">
      <c r="K4068" s="2"/>
      <c r="L4068" s="2"/>
      <c r="N4068" s="2"/>
      <c r="O4068" s="19"/>
      <c r="P4068" s="19"/>
      <c r="Z4068" s="2"/>
      <c r="AA4068" s="19"/>
      <c r="AB4068" s="19"/>
      <c r="AT4068" s="2"/>
      <c r="AU4068" s="2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2"/>
      <c r="BG4068" s="2"/>
      <c r="BH4068" s="2"/>
      <c r="BI4068" s="2"/>
      <c r="BK4068" s="2"/>
    </row>
    <row r="4069" spans="11:63" x14ac:dyDescent="0.2">
      <c r="K4069" s="2"/>
      <c r="L4069" s="2"/>
      <c r="N4069" s="2"/>
      <c r="O4069" s="19"/>
      <c r="P4069" s="19"/>
      <c r="Z4069" s="2"/>
      <c r="AA4069" s="19"/>
      <c r="AB4069" s="19"/>
      <c r="AT4069" s="2"/>
      <c r="AU4069" s="2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2"/>
      <c r="BG4069" s="2"/>
      <c r="BH4069" s="2"/>
      <c r="BI4069" s="2"/>
      <c r="BK4069" s="2"/>
    </row>
    <row r="4070" spans="11:63" x14ac:dyDescent="0.2">
      <c r="K4070" s="2"/>
      <c r="L4070" s="2"/>
      <c r="N4070" s="2"/>
      <c r="O4070" s="19"/>
      <c r="P4070" s="19"/>
      <c r="Z4070" s="2"/>
      <c r="AA4070" s="19"/>
      <c r="AB4070" s="19"/>
      <c r="AT4070" s="2"/>
      <c r="AU4070" s="2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2"/>
      <c r="BG4070" s="2"/>
      <c r="BH4070" s="2"/>
      <c r="BI4070" s="2"/>
      <c r="BK4070" s="2"/>
    </row>
    <row r="4071" spans="11:63" x14ac:dyDescent="0.2">
      <c r="K4071" s="2"/>
      <c r="L4071" s="2"/>
      <c r="N4071" s="2"/>
      <c r="O4071" s="19"/>
      <c r="P4071" s="19"/>
      <c r="Z4071" s="2"/>
      <c r="AA4071" s="19"/>
      <c r="AB4071" s="19"/>
      <c r="AT4071" s="2"/>
      <c r="AU4071" s="2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2"/>
      <c r="BG4071" s="2"/>
      <c r="BH4071" s="2"/>
      <c r="BI4071" s="2"/>
      <c r="BK4071" s="2"/>
    </row>
    <row r="4072" spans="11:63" x14ac:dyDescent="0.2">
      <c r="K4072" s="2"/>
      <c r="L4072" s="2"/>
      <c r="N4072" s="2"/>
      <c r="O4072" s="19"/>
      <c r="P4072" s="19"/>
      <c r="Z4072" s="2"/>
      <c r="AA4072" s="19"/>
      <c r="AB4072" s="19"/>
      <c r="AT4072" s="2"/>
      <c r="AU4072" s="2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2"/>
      <c r="BG4072" s="2"/>
      <c r="BH4072" s="2"/>
      <c r="BI4072" s="2"/>
      <c r="BK4072" s="2"/>
    </row>
    <row r="4073" spans="11:63" x14ac:dyDescent="0.2">
      <c r="K4073" s="2"/>
      <c r="L4073" s="2"/>
      <c r="N4073" s="2"/>
      <c r="O4073" s="19"/>
      <c r="P4073" s="19"/>
      <c r="Z4073" s="2"/>
      <c r="AA4073" s="19"/>
      <c r="AB4073" s="19"/>
      <c r="AT4073" s="2"/>
      <c r="AU4073" s="2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2"/>
      <c r="BG4073" s="2"/>
      <c r="BH4073" s="2"/>
      <c r="BI4073" s="2"/>
      <c r="BK4073" s="2"/>
    </row>
    <row r="4074" spans="11:63" x14ac:dyDescent="0.2">
      <c r="K4074" s="2"/>
      <c r="L4074" s="2"/>
      <c r="N4074" s="2"/>
      <c r="O4074" s="19"/>
      <c r="P4074" s="19"/>
      <c r="Z4074" s="2"/>
      <c r="AA4074" s="19"/>
      <c r="AB4074" s="19"/>
      <c r="AT4074" s="2"/>
      <c r="AU4074" s="2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2"/>
      <c r="BG4074" s="2"/>
      <c r="BH4074" s="2"/>
      <c r="BI4074" s="2"/>
      <c r="BK4074" s="2"/>
    </row>
    <row r="4075" spans="11:63" x14ac:dyDescent="0.2">
      <c r="K4075" s="2"/>
      <c r="L4075" s="2"/>
      <c r="N4075" s="2"/>
      <c r="O4075" s="19"/>
      <c r="P4075" s="19"/>
      <c r="Z4075" s="2"/>
      <c r="AA4075" s="19"/>
      <c r="AB4075" s="19"/>
      <c r="AT4075" s="2"/>
      <c r="AU4075" s="2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2"/>
      <c r="BG4075" s="2"/>
      <c r="BH4075" s="2"/>
      <c r="BI4075" s="2"/>
      <c r="BK4075" s="2"/>
    </row>
    <row r="4076" spans="11:63" x14ac:dyDescent="0.2">
      <c r="K4076" s="2"/>
      <c r="L4076" s="2"/>
      <c r="N4076" s="2"/>
      <c r="O4076" s="19"/>
      <c r="P4076" s="19"/>
      <c r="Z4076" s="2"/>
      <c r="AA4076" s="19"/>
      <c r="AB4076" s="19"/>
      <c r="AT4076" s="2"/>
      <c r="AU4076" s="2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2"/>
      <c r="BG4076" s="2"/>
      <c r="BH4076" s="2"/>
      <c r="BI4076" s="2"/>
      <c r="BK4076" s="2"/>
    </row>
    <row r="4077" spans="11:63" x14ac:dyDescent="0.2">
      <c r="K4077" s="2"/>
      <c r="L4077" s="2"/>
      <c r="N4077" s="2"/>
      <c r="O4077" s="19"/>
      <c r="P4077" s="19"/>
      <c r="Z4077" s="2"/>
      <c r="AA4077" s="19"/>
      <c r="AB4077" s="19"/>
      <c r="AT4077" s="2"/>
      <c r="AU4077" s="2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2"/>
      <c r="BG4077" s="2"/>
      <c r="BH4077" s="2"/>
      <c r="BI4077" s="2"/>
      <c r="BK4077" s="2"/>
    </row>
    <row r="4078" spans="11:63" x14ac:dyDescent="0.2">
      <c r="K4078" s="2"/>
      <c r="L4078" s="2"/>
      <c r="N4078" s="2"/>
      <c r="O4078" s="19"/>
      <c r="P4078" s="19"/>
      <c r="Z4078" s="2"/>
      <c r="AA4078" s="19"/>
      <c r="AB4078" s="19"/>
      <c r="AT4078" s="2"/>
      <c r="AU4078" s="2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2"/>
      <c r="BG4078" s="2"/>
      <c r="BH4078" s="2"/>
      <c r="BI4078" s="2"/>
      <c r="BK4078" s="2"/>
    </row>
    <row r="4079" spans="11:63" x14ac:dyDescent="0.2">
      <c r="K4079" s="2"/>
      <c r="L4079" s="2"/>
      <c r="N4079" s="2"/>
      <c r="O4079" s="19"/>
      <c r="P4079" s="19"/>
      <c r="Z4079" s="2"/>
      <c r="AA4079" s="19"/>
      <c r="AB4079" s="19"/>
      <c r="AT4079" s="2"/>
      <c r="AU4079" s="2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2"/>
      <c r="BG4079" s="2"/>
      <c r="BH4079" s="2"/>
      <c r="BI4079" s="2"/>
      <c r="BK4079" s="2"/>
    </row>
    <row r="4080" spans="11:63" x14ac:dyDescent="0.2">
      <c r="K4080" s="2"/>
      <c r="L4080" s="2"/>
      <c r="N4080" s="2"/>
      <c r="O4080" s="19"/>
      <c r="P4080" s="19"/>
      <c r="Z4080" s="2"/>
      <c r="AA4080" s="19"/>
      <c r="AB4080" s="19"/>
      <c r="AT4080" s="2"/>
      <c r="AU4080" s="2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2"/>
      <c r="BG4080" s="2"/>
      <c r="BH4080" s="2"/>
      <c r="BI4080" s="2"/>
      <c r="BK4080" s="2"/>
    </row>
    <row r="4081" spans="11:63" x14ac:dyDescent="0.2">
      <c r="K4081" s="2"/>
      <c r="L4081" s="2"/>
      <c r="N4081" s="2"/>
      <c r="O4081" s="19"/>
      <c r="P4081" s="19"/>
      <c r="Z4081" s="2"/>
      <c r="AA4081" s="19"/>
      <c r="AB4081" s="19"/>
      <c r="AT4081" s="2"/>
      <c r="AU4081" s="2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2"/>
      <c r="BG4081" s="2"/>
      <c r="BH4081" s="2"/>
      <c r="BI4081" s="2"/>
      <c r="BK4081" s="2"/>
    </row>
    <row r="4082" spans="11:63" x14ac:dyDescent="0.2">
      <c r="K4082" s="2"/>
      <c r="L4082" s="2"/>
      <c r="N4082" s="2"/>
      <c r="O4082" s="19"/>
      <c r="P4082" s="19"/>
      <c r="Z4082" s="2"/>
      <c r="AA4082" s="19"/>
      <c r="AB4082" s="19"/>
      <c r="AT4082" s="2"/>
      <c r="AU4082" s="2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2"/>
      <c r="BG4082" s="2"/>
      <c r="BH4082" s="2"/>
      <c r="BI4082" s="2"/>
      <c r="BK4082" s="2"/>
    </row>
    <row r="4083" spans="11:63" x14ac:dyDescent="0.2">
      <c r="K4083" s="2"/>
      <c r="L4083" s="2"/>
      <c r="N4083" s="2"/>
      <c r="O4083" s="19"/>
      <c r="P4083" s="19"/>
      <c r="Z4083" s="2"/>
      <c r="AA4083" s="19"/>
      <c r="AB4083" s="19"/>
      <c r="AT4083" s="2"/>
      <c r="AU4083" s="2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2"/>
      <c r="BG4083" s="2"/>
      <c r="BH4083" s="2"/>
      <c r="BI4083" s="2"/>
      <c r="BK4083" s="2"/>
    </row>
    <row r="4084" spans="11:63" x14ac:dyDescent="0.2">
      <c r="K4084" s="2"/>
      <c r="L4084" s="2"/>
      <c r="N4084" s="2"/>
      <c r="O4084" s="19"/>
      <c r="P4084" s="19"/>
      <c r="Z4084" s="2"/>
      <c r="AA4084" s="19"/>
      <c r="AB4084" s="19"/>
      <c r="AT4084" s="2"/>
      <c r="AU4084" s="2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2"/>
      <c r="BG4084" s="2"/>
      <c r="BH4084" s="2"/>
      <c r="BI4084" s="2"/>
      <c r="BK4084" s="2"/>
    </row>
    <row r="4085" spans="11:63" x14ac:dyDescent="0.2">
      <c r="K4085" s="2"/>
      <c r="L4085" s="2"/>
      <c r="N4085" s="2"/>
      <c r="O4085" s="19"/>
      <c r="P4085" s="19"/>
      <c r="Z4085" s="2"/>
      <c r="AA4085" s="19"/>
      <c r="AB4085" s="19"/>
      <c r="AT4085" s="2"/>
      <c r="AU4085" s="2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2"/>
      <c r="BG4085" s="2"/>
      <c r="BH4085" s="2"/>
      <c r="BI4085" s="2"/>
      <c r="BK4085" s="2"/>
    </row>
    <row r="4086" spans="11:63" x14ac:dyDescent="0.2">
      <c r="K4086" s="2"/>
      <c r="L4086" s="2"/>
      <c r="N4086" s="2"/>
      <c r="O4086" s="19"/>
      <c r="P4086" s="19"/>
      <c r="Z4086" s="2"/>
      <c r="AA4086" s="19"/>
      <c r="AB4086" s="19"/>
      <c r="AT4086" s="2"/>
      <c r="AU4086" s="2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2"/>
      <c r="BG4086" s="2"/>
      <c r="BH4086" s="2"/>
      <c r="BI4086" s="2"/>
      <c r="BK4086" s="2"/>
    </row>
    <row r="4087" spans="11:63" x14ac:dyDescent="0.2">
      <c r="K4087" s="2"/>
      <c r="L4087" s="2"/>
      <c r="N4087" s="2"/>
      <c r="O4087" s="19"/>
      <c r="P4087" s="19"/>
      <c r="Z4087" s="2"/>
      <c r="AA4087" s="19"/>
      <c r="AB4087" s="19"/>
      <c r="AT4087" s="2"/>
      <c r="AU4087" s="2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2"/>
      <c r="BG4087" s="2"/>
      <c r="BH4087" s="2"/>
      <c r="BI4087" s="2"/>
      <c r="BK4087" s="2"/>
    </row>
    <row r="4088" spans="11:63" x14ac:dyDescent="0.2">
      <c r="K4088" s="2"/>
      <c r="L4088" s="2"/>
      <c r="N4088" s="2"/>
      <c r="O4088" s="19"/>
      <c r="P4088" s="19"/>
      <c r="Z4088" s="2"/>
      <c r="AA4088" s="19"/>
      <c r="AB4088" s="19"/>
      <c r="AT4088" s="2"/>
      <c r="AU4088" s="2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2"/>
      <c r="BG4088" s="2"/>
      <c r="BH4088" s="2"/>
      <c r="BI4088" s="2"/>
      <c r="BK4088" s="2"/>
    </row>
    <row r="4089" spans="11:63" x14ac:dyDescent="0.2">
      <c r="K4089" s="2"/>
      <c r="L4089" s="2"/>
      <c r="N4089" s="2"/>
      <c r="O4089" s="19"/>
      <c r="P4089" s="19"/>
      <c r="Z4089" s="2"/>
      <c r="AA4089" s="19"/>
      <c r="AB4089" s="19"/>
      <c r="AT4089" s="2"/>
      <c r="AU4089" s="2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2"/>
      <c r="BG4089" s="2"/>
      <c r="BH4089" s="2"/>
      <c r="BI4089" s="2"/>
      <c r="BK4089" s="2"/>
    </row>
    <row r="4090" spans="11:63" x14ac:dyDescent="0.2">
      <c r="K4090" s="2"/>
      <c r="L4090" s="2"/>
      <c r="N4090" s="2"/>
      <c r="O4090" s="19"/>
      <c r="P4090" s="19"/>
      <c r="Z4090" s="2"/>
      <c r="AA4090" s="19"/>
      <c r="AB4090" s="19"/>
      <c r="AT4090" s="2"/>
      <c r="AU4090" s="2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2"/>
      <c r="BG4090" s="2"/>
      <c r="BH4090" s="2"/>
      <c r="BI4090" s="2"/>
      <c r="BK4090" s="2"/>
    </row>
    <row r="4091" spans="11:63" x14ac:dyDescent="0.2">
      <c r="K4091" s="2"/>
      <c r="L4091" s="2"/>
      <c r="N4091" s="2"/>
      <c r="O4091" s="19"/>
      <c r="P4091" s="19"/>
      <c r="Z4091" s="2"/>
      <c r="AA4091" s="19"/>
      <c r="AB4091" s="19"/>
      <c r="AT4091" s="2"/>
      <c r="AU4091" s="2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2"/>
      <c r="BG4091" s="2"/>
      <c r="BH4091" s="2"/>
      <c r="BI4091" s="2"/>
      <c r="BK4091" s="2"/>
    </row>
    <row r="4092" spans="11:63" x14ac:dyDescent="0.2">
      <c r="K4092" s="2"/>
      <c r="L4092" s="2"/>
      <c r="N4092" s="2"/>
      <c r="O4092" s="19"/>
      <c r="P4092" s="19"/>
      <c r="Z4092" s="2"/>
      <c r="AA4092" s="19"/>
      <c r="AB4092" s="19"/>
      <c r="AT4092" s="2"/>
      <c r="AU4092" s="2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2"/>
      <c r="BG4092" s="2"/>
      <c r="BH4092" s="2"/>
      <c r="BI4092" s="2"/>
      <c r="BK4092" s="2"/>
    </row>
    <row r="4093" spans="11:63" x14ac:dyDescent="0.2">
      <c r="K4093" s="2"/>
      <c r="L4093" s="2"/>
      <c r="N4093" s="2"/>
      <c r="O4093" s="19"/>
      <c r="P4093" s="19"/>
      <c r="Z4093" s="2"/>
      <c r="AA4093" s="19"/>
      <c r="AB4093" s="19"/>
      <c r="AT4093" s="2"/>
      <c r="AU4093" s="2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2"/>
      <c r="BG4093" s="2"/>
      <c r="BH4093" s="2"/>
      <c r="BI4093" s="2"/>
      <c r="BK4093" s="2"/>
    </row>
    <row r="4094" spans="11:63" x14ac:dyDescent="0.2">
      <c r="K4094" s="2"/>
      <c r="L4094" s="2"/>
      <c r="N4094" s="2"/>
      <c r="O4094" s="19"/>
      <c r="P4094" s="19"/>
      <c r="Z4094" s="2"/>
      <c r="AA4094" s="19"/>
      <c r="AB4094" s="19"/>
      <c r="AT4094" s="2"/>
      <c r="AU4094" s="2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2"/>
      <c r="BG4094" s="2"/>
      <c r="BH4094" s="2"/>
      <c r="BI4094" s="2"/>
      <c r="BK4094" s="2"/>
    </row>
    <row r="4095" spans="11:63" x14ac:dyDescent="0.2">
      <c r="K4095" s="2"/>
      <c r="L4095" s="2"/>
      <c r="N4095" s="2"/>
      <c r="O4095" s="19"/>
      <c r="P4095" s="19"/>
      <c r="Z4095" s="2"/>
      <c r="AA4095" s="19"/>
      <c r="AB4095" s="19"/>
      <c r="AT4095" s="2"/>
      <c r="AU4095" s="2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2"/>
      <c r="BG4095" s="2"/>
      <c r="BH4095" s="2"/>
      <c r="BI4095" s="2"/>
      <c r="BK4095" s="2"/>
    </row>
    <row r="4096" spans="11:63" x14ac:dyDescent="0.2">
      <c r="K4096" s="2"/>
      <c r="L4096" s="2"/>
      <c r="N4096" s="2"/>
      <c r="O4096" s="19"/>
      <c r="P4096" s="19"/>
      <c r="Z4096" s="2"/>
      <c r="AA4096" s="19"/>
      <c r="AB4096" s="19"/>
      <c r="AT4096" s="2"/>
      <c r="AU4096" s="2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2"/>
      <c r="BG4096" s="2"/>
      <c r="BH4096" s="2"/>
      <c r="BI4096" s="2"/>
      <c r="BK4096" s="2"/>
    </row>
    <row r="4097" spans="11:63" x14ac:dyDescent="0.2">
      <c r="K4097" s="2"/>
      <c r="L4097" s="2"/>
      <c r="N4097" s="2"/>
      <c r="O4097" s="19"/>
      <c r="P4097" s="19"/>
      <c r="Z4097" s="2"/>
      <c r="AA4097" s="19"/>
      <c r="AB4097" s="19"/>
      <c r="AT4097" s="2"/>
      <c r="AU4097" s="2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2"/>
      <c r="BG4097" s="2"/>
      <c r="BH4097" s="2"/>
      <c r="BI4097" s="2"/>
      <c r="BK4097" s="2"/>
    </row>
    <row r="4098" spans="11:63" x14ac:dyDescent="0.2">
      <c r="K4098" s="2"/>
      <c r="L4098" s="2"/>
      <c r="N4098" s="2"/>
      <c r="O4098" s="19"/>
      <c r="P4098" s="19"/>
      <c r="Z4098" s="2"/>
      <c r="AA4098" s="19"/>
      <c r="AB4098" s="19"/>
      <c r="AT4098" s="2"/>
      <c r="AU4098" s="2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2"/>
      <c r="BG4098" s="2"/>
      <c r="BH4098" s="2"/>
      <c r="BI4098" s="2"/>
      <c r="BK4098" s="2"/>
    </row>
    <row r="4099" spans="11:63" x14ac:dyDescent="0.2">
      <c r="K4099" s="2"/>
      <c r="L4099" s="2"/>
      <c r="N4099" s="2"/>
      <c r="O4099" s="19"/>
      <c r="P4099" s="19"/>
      <c r="Z4099" s="2"/>
      <c r="AA4099" s="19"/>
      <c r="AB4099" s="19"/>
      <c r="AT4099" s="2"/>
      <c r="AU4099" s="2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2"/>
      <c r="BG4099" s="2"/>
      <c r="BH4099" s="2"/>
      <c r="BI4099" s="2"/>
      <c r="BK4099" s="2"/>
    </row>
    <row r="4100" spans="11:63" x14ac:dyDescent="0.2">
      <c r="K4100" s="2"/>
      <c r="L4100" s="2"/>
      <c r="N4100" s="2"/>
      <c r="O4100" s="19"/>
      <c r="P4100" s="19"/>
      <c r="Z4100" s="2"/>
      <c r="AA4100" s="19"/>
      <c r="AB4100" s="19"/>
      <c r="AT4100" s="2"/>
      <c r="AU4100" s="2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2"/>
      <c r="BG4100" s="2"/>
      <c r="BH4100" s="2"/>
      <c r="BI4100" s="2"/>
      <c r="BK4100" s="2"/>
    </row>
    <row r="4101" spans="11:63" x14ac:dyDescent="0.2">
      <c r="K4101" s="2"/>
      <c r="L4101" s="2"/>
      <c r="N4101" s="2"/>
      <c r="O4101" s="19"/>
      <c r="P4101" s="19"/>
      <c r="Z4101" s="2"/>
      <c r="AA4101" s="19"/>
      <c r="AB4101" s="19"/>
      <c r="AT4101" s="2"/>
      <c r="AU4101" s="2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2"/>
      <c r="BG4101" s="2"/>
      <c r="BH4101" s="2"/>
      <c r="BI4101" s="2"/>
      <c r="BK4101" s="2"/>
    </row>
    <row r="4102" spans="11:63" x14ac:dyDescent="0.2">
      <c r="K4102" s="2"/>
      <c r="L4102" s="2"/>
      <c r="N4102" s="2"/>
      <c r="O4102" s="19"/>
      <c r="P4102" s="19"/>
      <c r="Z4102" s="2"/>
      <c r="AA4102" s="19"/>
      <c r="AB4102" s="19"/>
      <c r="AT4102" s="2"/>
      <c r="AU4102" s="2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2"/>
      <c r="BG4102" s="2"/>
      <c r="BH4102" s="2"/>
      <c r="BI4102" s="2"/>
      <c r="BK4102" s="2"/>
    </row>
    <row r="4103" spans="11:63" x14ac:dyDescent="0.2">
      <c r="K4103" s="2"/>
      <c r="L4103" s="2"/>
      <c r="N4103" s="2"/>
      <c r="O4103" s="19"/>
      <c r="P4103" s="19"/>
      <c r="Z4103" s="2"/>
      <c r="AA4103" s="19"/>
      <c r="AB4103" s="19"/>
      <c r="AT4103" s="2"/>
      <c r="AU4103" s="2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2"/>
      <c r="BG4103" s="2"/>
      <c r="BH4103" s="2"/>
      <c r="BI4103" s="2"/>
      <c r="BK4103" s="2"/>
    </row>
    <row r="4104" spans="11:63" x14ac:dyDescent="0.2">
      <c r="K4104" s="2"/>
      <c r="L4104" s="2"/>
      <c r="N4104" s="2"/>
      <c r="O4104" s="19"/>
      <c r="P4104" s="19"/>
      <c r="Z4104" s="2"/>
      <c r="AA4104" s="19"/>
      <c r="AB4104" s="19"/>
      <c r="AT4104" s="2"/>
      <c r="AU4104" s="2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2"/>
      <c r="BG4104" s="2"/>
      <c r="BH4104" s="2"/>
      <c r="BI4104" s="2"/>
      <c r="BK4104" s="2"/>
    </row>
    <row r="4105" spans="11:63" x14ac:dyDescent="0.2">
      <c r="K4105" s="2"/>
      <c r="L4105" s="2"/>
      <c r="N4105" s="2"/>
      <c r="O4105" s="19"/>
      <c r="P4105" s="19"/>
      <c r="Z4105" s="2"/>
      <c r="AA4105" s="19"/>
      <c r="AB4105" s="19"/>
      <c r="AT4105" s="2"/>
      <c r="AU4105" s="2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2"/>
      <c r="BG4105" s="2"/>
      <c r="BH4105" s="2"/>
      <c r="BI4105" s="2"/>
      <c r="BK4105" s="2"/>
    </row>
    <row r="4106" spans="11:63" x14ac:dyDescent="0.2">
      <c r="K4106" s="2"/>
      <c r="L4106" s="2"/>
      <c r="N4106" s="2"/>
      <c r="O4106" s="19"/>
      <c r="P4106" s="19"/>
      <c r="Z4106" s="2"/>
      <c r="AA4106" s="19"/>
      <c r="AB4106" s="19"/>
      <c r="AT4106" s="2"/>
      <c r="AU4106" s="2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2"/>
      <c r="BG4106" s="2"/>
      <c r="BH4106" s="2"/>
      <c r="BI4106" s="2"/>
      <c r="BK4106" s="2"/>
    </row>
    <row r="4107" spans="11:63" x14ac:dyDescent="0.2">
      <c r="K4107" s="2"/>
      <c r="L4107" s="2"/>
      <c r="N4107" s="2"/>
      <c r="O4107" s="19"/>
      <c r="P4107" s="19"/>
      <c r="Z4107" s="2"/>
      <c r="AA4107" s="19"/>
      <c r="AB4107" s="19"/>
      <c r="AT4107" s="2"/>
      <c r="AU4107" s="2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2"/>
      <c r="BG4107" s="2"/>
      <c r="BH4107" s="2"/>
      <c r="BI4107" s="2"/>
      <c r="BK4107" s="2"/>
    </row>
    <row r="4108" spans="11:63" x14ac:dyDescent="0.2">
      <c r="K4108" s="2"/>
      <c r="L4108" s="2"/>
      <c r="N4108" s="2"/>
      <c r="O4108" s="19"/>
      <c r="P4108" s="19"/>
      <c r="Z4108" s="2"/>
      <c r="AA4108" s="19"/>
      <c r="AB4108" s="19"/>
      <c r="AT4108" s="2"/>
      <c r="AU4108" s="2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2"/>
      <c r="BG4108" s="2"/>
      <c r="BH4108" s="2"/>
      <c r="BI4108" s="2"/>
      <c r="BK4108" s="2"/>
    </row>
    <row r="4109" spans="11:63" x14ac:dyDescent="0.2">
      <c r="K4109" s="2"/>
      <c r="L4109" s="2"/>
      <c r="N4109" s="2"/>
      <c r="O4109" s="19"/>
      <c r="P4109" s="19"/>
      <c r="Z4109" s="2"/>
      <c r="AA4109" s="19"/>
      <c r="AB4109" s="19"/>
      <c r="AT4109" s="2"/>
      <c r="AU4109" s="2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2"/>
      <c r="BG4109" s="2"/>
      <c r="BH4109" s="2"/>
      <c r="BI4109" s="2"/>
      <c r="BK4109" s="2"/>
    </row>
    <row r="4110" spans="11:63" x14ac:dyDescent="0.2">
      <c r="K4110" s="2"/>
      <c r="L4110" s="2"/>
      <c r="N4110" s="2"/>
      <c r="O4110" s="19"/>
      <c r="P4110" s="19"/>
      <c r="Z4110" s="2"/>
      <c r="AA4110" s="19"/>
      <c r="AB4110" s="19"/>
      <c r="AT4110" s="2"/>
      <c r="AU4110" s="2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2"/>
      <c r="BG4110" s="2"/>
      <c r="BH4110" s="2"/>
      <c r="BI4110" s="2"/>
      <c r="BK4110" s="2"/>
    </row>
    <row r="4111" spans="11:63" x14ac:dyDescent="0.2">
      <c r="K4111" s="2"/>
      <c r="L4111" s="2"/>
      <c r="N4111" s="2"/>
      <c r="O4111" s="19"/>
      <c r="P4111" s="19"/>
      <c r="Z4111" s="2"/>
      <c r="AA4111" s="19"/>
      <c r="AB4111" s="19"/>
      <c r="AT4111" s="2"/>
      <c r="AU4111" s="2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2"/>
      <c r="BG4111" s="2"/>
      <c r="BH4111" s="2"/>
      <c r="BI4111" s="2"/>
      <c r="BK4111" s="2"/>
    </row>
    <row r="4112" spans="11:63" x14ac:dyDescent="0.2">
      <c r="K4112" s="2"/>
      <c r="L4112" s="2"/>
      <c r="N4112" s="2"/>
      <c r="O4112" s="19"/>
      <c r="P4112" s="19"/>
      <c r="Z4112" s="2"/>
      <c r="AA4112" s="19"/>
      <c r="AB4112" s="19"/>
      <c r="AT4112" s="2"/>
      <c r="AU4112" s="2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2"/>
      <c r="BG4112" s="2"/>
      <c r="BH4112" s="2"/>
      <c r="BI4112" s="2"/>
      <c r="BK4112" s="2"/>
    </row>
    <row r="4113" spans="11:63" x14ac:dyDescent="0.2">
      <c r="K4113" s="2"/>
      <c r="L4113" s="2"/>
      <c r="N4113" s="2"/>
      <c r="O4113" s="19"/>
      <c r="P4113" s="19"/>
      <c r="Z4113" s="2"/>
      <c r="AA4113" s="19"/>
      <c r="AB4113" s="19"/>
      <c r="AT4113" s="2"/>
      <c r="AU4113" s="2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2"/>
      <c r="BG4113" s="2"/>
      <c r="BH4113" s="2"/>
      <c r="BI4113" s="2"/>
      <c r="BK4113" s="2"/>
    </row>
    <row r="4114" spans="11:63" x14ac:dyDescent="0.2">
      <c r="K4114" s="2"/>
      <c r="L4114" s="2"/>
      <c r="N4114" s="2"/>
      <c r="O4114" s="19"/>
      <c r="P4114" s="19"/>
      <c r="Z4114" s="2"/>
      <c r="AA4114" s="19"/>
      <c r="AB4114" s="19"/>
      <c r="AT4114" s="2"/>
      <c r="AU4114" s="2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2"/>
      <c r="BG4114" s="2"/>
      <c r="BH4114" s="2"/>
      <c r="BI4114" s="2"/>
      <c r="BK4114" s="2"/>
    </row>
    <row r="4115" spans="11:63" x14ac:dyDescent="0.2">
      <c r="K4115" s="2"/>
      <c r="L4115" s="2"/>
      <c r="N4115" s="2"/>
      <c r="O4115" s="19"/>
      <c r="P4115" s="19"/>
      <c r="Z4115" s="2"/>
      <c r="AA4115" s="19"/>
      <c r="AB4115" s="19"/>
      <c r="AT4115" s="2"/>
      <c r="AU4115" s="2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2"/>
      <c r="BG4115" s="2"/>
      <c r="BH4115" s="2"/>
      <c r="BI4115" s="2"/>
      <c r="BK4115" s="2"/>
    </row>
    <row r="4116" spans="11:63" x14ac:dyDescent="0.2">
      <c r="K4116" s="2"/>
      <c r="L4116" s="2"/>
      <c r="N4116" s="2"/>
      <c r="O4116" s="19"/>
      <c r="P4116" s="19"/>
      <c r="Z4116" s="2"/>
      <c r="AA4116" s="19"/>
      <c r="AB4116" s="19"/>
      <c r="AT4116" s="2"/>
      <c r="AU4116" s="2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2"/>
      <c r="BG4116" s="2"/>
      <c r="BH4116" s="2"/>
      <c r="BI4116" s="2"/>
      <c r="BK4116" s="2"/>
    </row>
    <row r="4117" spans="11:63" x14ac:dyDescent="0.2">
      <c r="K4117" s="2"/>
      <c r="L4117" s="2"/>
      <c r="N4117" s="2"/>
      <c r="O4117" s="19"/>
      <c r="P4117" s="19"/>
      <c r="Z4117" s="2"/>
      <c r="AA4117" s="19"/>
      <c r="AB4117" s="19"/>
      <c r="AT4117" s="2"/>
      <c r="AU4117" s="2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2"/>
      <c r="BG4117" s="2"/>
      <c r="BH4117" s="2"/>
      <c r="BI4117" s="2"/>
      <c r="BK4117" s="2"/>
    </row>
    <row r="4118" spans="11:63" x14ac:dyDescent="0.2">
      <c r="K4118" s="2"/>
      <c r="L4118" s="2"/>
      <c r="N4118" s="2"/>
      <c r="O4118" s="19"/>
      <c r="P4118" s="19"/>
      <c r="Z4118" s="2"/>
      <c r="AA4118" s="19"/>
      <c r="AB4118" s="19"/>
      <c r="AT4118" s="2"/>
      <c r="AU4118" s="2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2"/>
      <c r="BG4118" s="2"/>
      <c r="BH4118" s="2"/>
      <c r="BI4118" s="2"/>
      <c r="BK4118" s="2"/>
    </row>
    <row r="4119" spans="11:63" x14ac:dyDescent="0.2">
      <c r="K4119" s="2"/>
      <c r="L4119" s="2"/>
      <c r="N4119" s="2"/>
      <c r="O4119" s="19"/>
      <c r="P4119" s="19"/>
      <c r="Z4119" s="2"/>
      <c r="AA4119" s="19"/>
      <c r="AB4119" s="19"/>
      <c r="AT4119" s="2"/>
      <c r="AU4119" s="2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2"/>
      <c r="BG4119" s="2"/>
      <c r="BH4119" s="2"/>
      <c r="BI4119" s="2"/>
      <c r="BK4119" s="2"/>
    </row>
    <row r="4120" spans="11:63" x14ac:dyDescent="0.2">
      <c r="K4120" s="2"/>
      <c r="L4120" s="2"/>
      <c r="N4120" s="2"/>
      <c r="O4120" s="19"/>
      <c r="P4120" s="19"/>
      <c r="Z4120" s="2"/>
      <c r="AA4120" s="19"/>
      <c r="AB4120" s="19"/>
      <c r="AT4120" s="2"/>
      <c r="AU4120" s="2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2"/>
      <c r="BG4120" s="2"/>
      <c r="BH4120" s="2"/>
      <c r="BI4120" s="2"/>
      <c r="BK4120" s="2"/>
    </row>
    <row r="4121" spans="11:63" x14ac:dyDescent="0.2">
      <c r="K4121" s="2"/>
      <c r="L4121" s="2"/>
      <c r="N4121" s="2"/>
      <c r="O4121" s="19"/>
      <c r="P4121" s="19"/>
      <c r="Z4121" s="2"/>
      <c r="AA4121" s="19"/>
      <c r="AB4121" s="19"/>
      <c r="AT4121" s="2"/>
      <c r="AU4121" s="2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2"/>
      <c r="BG4121" s="2"/>
      <c r="BH4121" s="2"/>
      <c r="BI4121" s="2"/>
      <c r="BK4121" s="2"/>
    </row>
    <row r="4122" spans="11:63" x14ac:dyDescent="0.2">
      <c r="K4122" s="2"/>
      <c r="L4122" s="2"/>
      <c r="N4122" s="2"/>
      <c r="O4122" s="19"/>
      <c r="P4122" s="19"/>
      <c r="Z4122" s="2"/>
      <c r="AA4122" s="19"/>
      <c r="AB4122" s="19"/>
      <c r="AT4122" s="2"/>
      <c r="AU4122" s="2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2"/>
      <c r="BG4122" s="2"/>
      <c r="BH4122" s="2"/>
      <c r="BI4122" s="2"/>
      <c r="BK4122" s="2"/>
    </row>
    <row r="4123" spans="11:63" x14ac:dyDescent="0.2">
      <c r="K4123" s="2"/>
      <c r="L4123" s="2"/>
      <c r="N4123" s="2"/>
      <c r="O4123" s="19"/>
      <c r="P4123" s="19"/>
      <c r="Z4123" s="2"/>
      <c r="AA4123" s="19"/>
      <c r="AB4123" s="19"/>
      <c r="AT4123" s="2"/>
      <c r="AU4123" s="2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2"/>
      <c r="BG4123" s="2"/>
      <c r="BH4123" s="2"/>
      <c r="BI4123" s="2"/>
      <c r="BK4123" s="2"/>
    </row>
    <row r="4124" spans="11:63" x14ac:dyDescent="0.2">
      <c r="K4124" s="2"/>
      <c r="L4124" s="2"/>
      <c r="N4124" s="2"/>
      <c r="O4124" s="19"/>
      <c r="P4124" s="19"/>
      <c r="Z4124" s="2"/>
      <c r="AA4124" s="19"/>
      <c r="AB4124" s="19"/>
      <c r="AT4124" s="2"/>
      <c r="AU4124" s="2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2"/>
      <c r="BG4124" s="2"/>
      <c r="BH4124" s="2"/>
      <c r="BI4124" s="2"/>
      <c r="BK4124" s="2"/>
    </row>
    <row r="4125" spans="11:63" x14ac:dyDescent="0.2">
      <c r="K4125" s="2"/>
      <c r="L4125" s="2"/>
      <c r="N4125" s="2"/>
      <c r="O4125" s="19"/>
      <c r="P4125" s="19"/>
      <c r="Z4125" s="2"/>
      <c r="AA4125" s="19"/>
      <c r="AB4125" s="19"/>
      <c r="AT4125" s="2"/>
      <c r="AU4125" s="2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2"/>
      <c r="BG4125" s="2"/>
      <c r="BH4125" s="2"/>
      <c r="BI4125" s="2"/>
      <c r="BK4125" s="2"/>
    </row>
    <row r="4126" spans="11:63" x14ac:dyDescent="0.2">
      <c r="K4126" s="2"/>
      <c r="L4126" s="2"/>
      <c r="N4126" s="2"/>
      <c r="O4126" s="19"/>
      <c r="P4126" s="19"/>
      <c r="Z4126" s="2"/>
      <c r="AA4126" s="19"/>
      <c r="AB4126" s="19"/>
      <c r="AT4126" s="2"/>
      <c r="AU4126" s="2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2"/>
      <c r="BG4126" s="2"/>
      <c r="BH4126" s="2"/>
      <c r="BI4126" s="2"/>
      <c r="BK4126" s="2"/>
    </row>
    <row r="4127" spans="11:63" x14ac:dyDescent="0.2">
      <c r="K4127" s="2"/>
      <c r="L4127" s="2"/>
      <c r="N4127" s="2"/>
      <c r="O4127" s="19"/>
      <c r="P4127" s="19"/>
      <c r="Z4127" s="2"/>
      <c r="AA4127" s="19"/>
      <c r="AB4127" s="19"/>
      <c r="AT4127" s="2"/>
      <c r="AU4127" s="2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2"/>
      <c r="BG4127" s="2"/>
      <c r="BH4127" s="2"/>
      <c r="BI4127" s="2"/>
      <c r="BK4127" s="2"/>
    </row>
    <row r="4128" spans="11:63" x14ac:dyDescent="0.2">
      <c r="K4128" s="2"/>
      <c r="L4128" s="2"/>
      <c r="N4128" s="2"/>
      <c r="O4128" s="19"/>
      <c r="P4128" s="19"/>
      <c r="Z4128" s="2"/>
      <c r="AA4128" s="19"/>
      <c r="AB4128" s="19"/>
      <c r="AT4128" s="2"/>
      <c r="AU4128" s="2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2"/>
      <c r="BG4128" s="2"/>
      <c r="BH4128" s="2"/>
      <c r="BI4128" s="2"/>
      <c r="BK4128" s="2"/>
    </row>
    <row r="4129" spans="11:63" x14ac:dyDescent="0.2">
      <c r="K4129" s="2"/>
      <c r="L4129" s="2"/>
      <c r="N4129" s="2"/>
      <c r="O4129" s="19"/>
      <c r="P4129" s="19"/>
      <c r="Z4129" s="2"/>
      <c r="AA4129" s="19"/>
      <c r="AB4129" s="19"/>
      <c r="AT4129" s="2"/>
      <c r="AU4129" s="2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2"/>
      <c r="BG4129" s="2"/>
      <c r="BH4129" s="2"/>
      <c r="BI4129" s="2"/>
      <c r="BK4129" s="2"/>
    </row>
    <row r="4130" spans="11:63" x14ac:dyDescent="0.2">
      <c r="K4130" s="2"/>
      <c r="L4130" s="2"/>
      <c r="N4130" s="2"/>
      <c r="O4130" s="19"/>
      <c r="P4130" s="19"/>
      <c r="Z4130" s="2"/>
      <c r="AA4130" s="19"/>
      <c r="AB4130" s="19"/>
      <c r="AT4130" s="2"/>
      <c r="AU4130" s="2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2"/>
      <c r="BG4130" s="2"/>
      <c r="BH4130" s="2"/>
      <c r="BI4130" s="2"/>
      <c r="BK4130" s="2"/>
    </row>
    <row r="4131" spans="11:63" x14ac:dyDescent="0.2">
      <c r="K4131" s="2"/>
      <c r="L4131" s="2"/>
      <c r="N4131" s="2"/>
      <c r="O4131" s="19"/>
      <c r="P4131" s="19"/>
      <c r="Z4131" s="2"/>
      <c r="AA4131" s="19"/>
      <c r="AB4131" s="19"/>
      <c r="AT4131" s="2"/>
      <c r="AU4131" s="2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2"/>
      <c r="BG4131" s="2"/>
      <c r="BH4131" s="2"/>
      <c r="BI4131" s="2"/>
      <c r="BK4131" s="2"/>
    </row>
    <row r="4132" spans="11:63" x14ac:dyDescent="0.2">
      <c r="K4132" s="2"/>
      <c r="L4132" s="2"/>
      <c r="N4132" s="2"/>
      <c r="O4132" s="19"/>
      <c r="P4132" s="19"/>
      <c r="Z4132" s="2"/>
      <c r="AA4132" s="19"/>
      <c r="AB4132" s="19"/>
      <c r="AT4132" s="2"/>
      <c r="AU4132" s="2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2"/>
      <c r="BG4132" s="2"/>
      <c r="BH4132" s="2"/>
      <c r="BI4132" s="2"/>
      <c r="BK4132" s="2"/>
    </row>
    <row r="4133" spans="11:63" x14ac:dyDescent="0.2">
      <c r="K4133" s="2"/>
      <c r="L4133" s="2"/>
      <c r="N4133" s="2"/>
      <c r="O4133" s="19"/>
      <c r="P4133" s="19"/>
      <c r="Z4133" s="2"/>
      <c r="AA4133" s="19"/>
      <c r="AB4133" s="19"/>
      <c r="AT4133" s="2"/>
      <c r="AU4133" s="2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2"/>
      <c r="BG4133" s="2"/>
      <c r="BH4133" s="2"/>
      <c r="BI4133" s="2"/>
      <c r="BK4133" s="2"/>
    </row>
    <row r="4134" spans="11:63" x14ac:dyDescent="0.2">
      <c r="K4134" s="2"/>
      <c r="L4134" s="2"/>
      <c r="N4134" s="2"/>
      <c r="O4134" s="19"/>
      <c r="P4134" s="19"/>
      <c r="Z4134" s="2"/>
      <c r="AA4134" s="19"/>
      <c r="AB4134" s="19"/>
      <c r="AT4134" s="2"/>
      <c r="AU4134" s="2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2"/>
      <c r="BG4134" s="2"/>
      <c r="BH4134" s="2"/>
      <c r="BI4134" s="2"/>
      <c r="BK4134" s="2"/>
    </row>
    <row r="4135" spans="11:63" x14ac:dyDescent="0.2">
      <c r="K4135" s="2"/>
      <c r="L4135" s="2"/>
      <c r="N4135" s="2"/>
      <c r="O4135" s="19"/>
      <c r="P4135" s="19"/>
      <c r="Z4135" s="2"/>
      <c r="AA4135" s="19"/>
      <c r="AB4135" s="19"/>
      <c r="AT4135" s="2"/>
      <c r="AU4135" s="2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2"/>
      <c r="BG4135" s="2"/>
      <c r="BH4135" s="2"/>
      <c r="BI4135" s="2"/>
      <c r="BK4135" s="2"/>
    </row>
    <row r="4136" spans="11:63" x14ac:dyDescent="0.2">
      <c r="K4136" s="2"/>
      <c r="L4136" s="2"/>
      <c r="N4136" s="2"/>
      <c r="O4136" s="19"/>
      <c r="P4136" s="19"/>
      <c r="Z4136" s="2"/>
      <c r="AA4136" s="19"/>
      <c r="AB4136" s="19"/>
      <c r="AT4136" s="2"/>
      <c r="AU4136" s="2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2"/>
      <c r="BG4136" s="2"/>
      <c r="BH4136" s="2"/>
      <c r="BI4136" s="2"/>
      <c r="BK4136" s="2"/>
    </row>
    <row r="4137" spans="11:63" x14ac:dyDescent="0.2">
      <c r="K4137" s="2"/>
      <c r="L4137" s="2"/>
      <c r="N4137" s="2"/>
      <c r="O4137" s="19"/>
      <c r="P4137" s="19"/>
      <c r="Z4137" s="2"/>
      <c r="AA4137" s="19"/>
      <c r="AB4137" s="19"/>
      <c r="AT4137" s="2"/>
      <c r="AU4137" s="2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2"/>
      <c r="BG4137" s="2"/>
      <c r="BH4137" s="2"/>
      <c r="BI4137" s="2"/>
      <c r="BK4137" s="2"/>
    </row>
    <row r="4138" spans="11:63" x14ac:dyDescent="0.2">
      <c r="K4138" s="2"/>
      <c r="L4138" s="2"/>
      <c r="N4138" s="2"/>
      <c r="O4138" s="19"/>
      <c r="P4138" s="19"/>
      <c r="Z4138" s="2"/>
      <c r="AA4138" s="19"/>
      <c r="AB4138" s="19"/>
      <c r="AT4138" s="2"/>
      <c r="AU4138" s="2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2"/>
      <c r="BG4138" s="2"/>
      <c r="BH4138" s="2"/>
      <c r="BI4138" s="2"/>
      <c r="BK4138" s="2"/>
    </row>
    <row r="4139" spans="11:63" x14ac:dyDescent="0.2">
      <c r="K4139" s="2"/>
      <c r="L4139" s="2"/>
      <c r="N4139" s="2"/>
      <c r="O4139" s="19"/>
      <c r="P4139" s="19"/>
      <c r="Z4139" s="2"/>
      <c r="AA4139" s="19"/>
      <c r="AB4139" s="19"/>
      <c r="AT4139" s="2"/>
      <c r="AU4139" s="2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2"/>
      <c r="BG4139" s="2"/>
      <c r="BH4139" s="2"/>
      <c r="BI4139" s="2"/>
      <c r="BK4139" s="2"/>
    </row>
    <row r="4140" spans="11:63" x14ac:dyDescent="0.2">
      <c r="K4140" s="2"/>
      <c r="L4140" s="2"/>
      <c r="N4140" s="2"/>
      <c r="O4140" s="19"/>
      <c r="P4140" s="19"/>
      <c r="Z4140" s="2"/>
      <c r="AA4140" s="19"/>
      <c r="AB4140" s="19"/>
      <c r="AT4140" s="2"/>
      <c r="AU4140" s="2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2"/>
      <c r="BG4140" s="2"/>
      <c r="BH4140" s="2"/>
      <c r="BI4140" s="2"/>
      <c r="BK4140" s="2"/>
    </row>
    <row r="4141" spans="11:63" x14ac:dyDescent="0.2">
      <c r="K4141" s="2"/>
      <c r="L4141" s="2"/>
      <c r="N4141" s="2"/>
      <c r="O4141" s="19"/>
      <c r="P4141" s="19"/>
      <c r="Z4141" s="2"/>
      <c r="AA4141" s="19"/>
      <c r="AB4141" s="19"/>
      <c r="AT4141" s="2"/>
      <c r="AU4141" s="2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2"/>
      <c r="BG4141" s="2"/>
      <c r="BH4141" s="2"/>
      <c r="BI4141" s="2"/>
      <c r="BK4141" s="2"/>
    </row>
    <row r="4142" spans="11:63" x14ac:dyDescent="0.2">
      <c r="K4142" s="2"/>
      <c r="L4142" s="2"/>
      <c r="N4142" s="2"/>
      <c r="O4142" s="19"/>
      <c r="P4142" s="19"/>
      <c r="Z4142" s="2"/>
      <c r="AA4142" s="19"/>
      <c r="AB4142" s="19"/>
      <c r="AT4142" s="2"/>
      <c r="AU4142" s="2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2"/>
      <c r="BG4142" s="2"/>
      <c r="BH4142" s="2"/>
      <c r="BI4142" s="2"/>
      <c r="BK4142" s="2"/>
    </row>
    <row r="4143" spans="11:63" x14ac:dyDescent="0.2">
      <c r="K4143" s="2"/>
      <c r="L4143" s="2"/>
      <c r="N4143" s="2"/>
      <c r="O4143" s="19"/>
      <c r="P4143" s="19"/>
      <c r="Z4143" s="2"/>
      <c r="AA4143" s="19"/>
      <c r="AB4143" s="19"/>
      <c r="AT4143" s="2"/>
      <c r="AU4143" s="2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2"/>
      <c r="BG4143" s="2"/>
      <c r="BH4143" s="2"/>
      <c r="BI4143" s="2"/>
      <c r="BK4143" s="2"/>
    </row>
    <row r="4144" spans="11:63" x14ac:dyDescent="0.2">
      <c r="K4144" s="2"/>
      <c r="L4144" s="2"/>
      <c r="N4144" s="2"/>
      <c r="O4144" s="19"/>
      <c r="P4144" s="19"/>
      <c r="Z4144" s="2"/>
      <c r="AA4144" s="19"/>
      <c r="AB4144" s="19"/>
      <c r="AT4144" s="2"/>
      <c r="AU4144" s="2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2"/>
      <c r="BG4144" s="2"/>
      <c r="BH4144" s="2"/>
      <c r="BI4144" s="2"/>
      <c r="BK4144" s="2"/>
    </row>
    <row r="4145" spans="11:63" x14ac:dyDescent="0.2">
      <c r="K4145" s="2"/>
      <c r="L4145" s="2"/>
      <c r="N4145" s="2"/>
      <c r="O4145" s="19"/>
      <c r="P4145" s="19"/>
      <c r="Z4145" s="2"/>
      <c r="AA4145" s="19"/>
      <c r="AB4145" s="19"/>
      <c r="AT4145" s="2"/>
      <c r="AU4145" s="2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2"/>
      <c r="BG4145" s="2"/>
      <c r="BH4145" s="2"/>
      <c r="BI4145" s="2"/>
      <c r="BK4145" s="2"/>
    </row>
    <row r="4146" spans="11:63" x14ac:dyDescent="0.2">
      <c r="K4146" s="2"/>
      <c r="L4146" s="2"/>
      <c r="N4146" s="2"/>
      <c r="O4146" s="19"/>
      <c r="P4146" s="19"/>
      <c r="Z4146" s="2"/>
      <c r="AA4146" s="19"/>
      <c r="AB4146" s="19"/>
      <c r="AT4146" s="2"/>
      <c r="AU4146" s="2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2"/>
      <c r="BG4146" s="2"/>
      <c r="BH4146" s="2"/>
      <c r="BI4146" s="2"/>
      <c r="BK4146" s="2"/>
    </row>
    <row r="4147" spans="11:63" x14ac:dyDescent="0.2">
      <c r="K4147" s="2"/>
      <c r="L4147" s="2"/>
      <c r="N4147" s="2"/>
      <c r="O4147" s="19"/>
      <c r="P4147" s="19"/>
      <c r="Z4147" s="2"/>
      <c r="AA4147" s="19"/>
      <c r="AB4147" s="19"/>
      <c r="AT4147" s="2"/>
      <c r="AU4147" s="2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2"/>
      <c r="BG4147" s="2"/>
      <c r="BH4147" s="2"/>
      <c r="BI4147" s="2"/>
      <c r="BK4147" s="2"/>
    </row>
    <row r="4148" spans="11:63" x14ac:dyDescent="0.2">
      <c r="K4148" s="2"/>
      <c r="L4148" s="2"/>
      <c r="N4148" s="2"/>
      <c r="O4148" s="19"/>
      <c r="P4148" s="19"/>
      <c r="Z4148" s="2"/>
      <c r="AA4148" s="19"/>
      <c r="AB4148" s="19"/>
      <c r="AT4148" s="2"/>
      <c r="AU4148" s="2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2"/>
      <c r="BG4148" s="2"/>
      <c r="BH4148" s="2"/>
      <c r="BI4148" s="2"/>
      <c r="BK4148" s="2"/>
    </row>
    <row r="4149" spans="11:63" x14ac:dyDescent="0.2">
      <c r="K4149" s="2"/>
      <c r="L4149" s="2"/>
      <c r="N4149" s="2"/>
      <c r="O4149" s="19"/>
      <c r="P4149" s="19"/>
      <c r="Z4149" s="2"/>
      <c r="AA4149" s="19"/>
      <c r="AB4149" s="19"/>
      <c r="AT4149" s="2"/>
      <c r="AU4149" s="2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2"/>
      <c r="BG4149" s="2"/>
      <c r="BH4149" s="2"/>
      <c r="BI4149" s="2"/>
      <c r="BK4149" s="2"/>
    </row>
    <row r="4150" spans="11:63" x14ac:dyDescent="0.2">
      <c r="K4150" s="2"/>
      <c r="L4150" s="2"/>
      <c r="N4150" s="2"/>
      <c r="O4150" s="19"/>
      <c r="P4150" s="19"/>
      <c r="Z4150" s="2"/>
      <c r="AA4150" s="19"/>
      <c r="AB4150" s="19"/>
      <c r="AT4150" s="2"/>
      <c r="AU4150" s="2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2"/>
      <c r="BG4150" s="2"/>
      <c r="BH4150" s="2"/>
      <c r="BI4150" s="2"/>
      <c r="BK4150" s="2"/>
    </row>
    <row r="4151" spans="11:63" x14ac:dyDescent="0.2">
      <c r="K4151" s="2"/>
      <c r="L4151" s="2"/>
      <c r="N4151" s="2"/>
      <c r="O4151" s="19"/>
      <c r="P4151" s="19"/>
      <c r="Z4151" s="2"/>
      <c r="AA4151" s="19"/>
      <c r="AB4151" s="19"/>
      <c r="AT4151" s="2"/>
      <c r="AU4151" s="2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2"/>
      <c r="BG4151" s="2"/>
      <c r="BH4151" s="2"/>
      <c r="BI4151" s="2"/>
      <c r="BK4151" s="2"/>
    </row>
    <row r="4152" spans="11:63" x14ac:dyDescent="0.2">
      <c r="K4152" s="2"/>
      <c r="L4152" s="2"/>
      <c r="N4152" s="2"/>
      <c r="O4152" s="19"/>
      <c r="P4152" s="19"/>
      <c r="Z4152" s="2"/>
      <c r="AA4152" s="19"/>
      <c r="AB4152" s="19"/>
      <c r="AT4152" s="2"/>
      <c r="AU4152" s="2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2"/>
      <c r="BG4152" s="2"/>
      <c r="BH4152" s="2"/>
      <c r="BI4152" s="2"/>
      <c r="BK4152" s="2"/>
    </row>
    <row r="4153" spans="11:63" x14ac:dyDescent="0.2">
      <c r="K4153" s="2"/>
      <c r="L4153" s="2"/>
      <c r="N4153" s="2"/>
      <c r="O4153" s="19"/>
      <c r="P4153" s="19"/>
      <c r="Z4153" s="2"/>
      <c r="AA4153" s="19"/>
      <c r="AB4153" s="19"/>
      <c r="AT4153" s="2"/>
      <c r="AU4153" s="2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2"/>
      <c r="BG4153" s="2"/>
      <c r="BH4153" s="2"/>
      <c r="BI4153" s="2"/>
      <c r="BK4153" s="2"/>
    </row>
    <row r="4154" spans="11:63" x14ac:dyDescent="0.2">
      <c r="K4154" s="2"/>
      <c r="L4154" s="2"/>
      <c r="N4154" s="2"/>
      <c r="O4154" s="19"/>
      <c r="P4154" s="19"/>
      <c r="Z4154" s="2"/>
      <c r="AA4154" s="19"/>
      <c r="AB4154" s="19"/>
      <c r="AT4154" s="2"/>
      <c r="AU4154" s="2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2"/>
      <c r="BG4154" s="2"/>
      <c r="BH4154" s="2"/>
      <c r="BI4154" s="2"/>
      <c r="BK4154" s="2"/>
    </row>
    <row r="4155" spans="11:63" x14ac:dyDescent="0.2">
      <c r="K4155" s="2"/>
      <c r="L4155" s="2"/>
      <c r="N4155" s="2"/>
      <c r="O4155" s="19"/>
      <c r="P4155" s="19"/>
      <c r="Z4155" s="2"/>
      <c r="AA4155" s="19"/>
      <c r="AB4155" s="19"/>
      <c r="AT4155" s="2"/>
      <c r="AU4155" s="2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2"/>
      <c r="BG4155" s="2"/>
      <c r="BH4155" s="2"/>
      <c r="BI4155" s="2"/>
      <c r="BK4155" s="2"/>
    </row>
    <row r="4156" spans="11:63" x14ac:dyDescent="0.2">
      <c r="K4156" s="2"/>
      <c r="L4156" s="2"/>
      <c r="N4156" s="2"/>
      <c r="O4156" s="19"/>
      <c r="P4156" s="19"/>
      <c r="Z4156" s="2"/>
      <c r="AA4156" s="19"/>
      <c r="AB4156" s="19"/>
      <c r="AT4156" s="2"/>
      <c r="AU4156" s="2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2"/>
      <c r="BG4156" s="2"/>
      <c r="BH4156" s="2"/>
      <c r="BI4156" s="2"/>
      <c r="BK4156" s="2"/>
    </row>
    <row r="4157" spans="11:63" x14ac:dyDescent="0.2">
      <c r="K4157" s="2"/>
      <c r="L4157" s="2"/>
      <c r="N4157" s="2"/>
      <c r="O4157" s="19"/>
      <c r="P4157" s="19"/>
      <c r="Z4157" s="2"/>
      <c r="AA4157" s="19"/>
      <c r="AB4157" s="19"/>
      <c r="AT4157" s="2"/>
      <c r="AU4157" s="2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2"/>
      <c r="BG4157" s="2"/>
      <c r="BH4157" s="2"/>
      <c r="BI4157" s="2"/>
      <c r="BK4157" s="2"/>
    </row>
    <row r="4158" spans="11:63" x14ac:dyDescent="0.2">
      <c r="K4158" s="2"/>
      <c r="L4158" s="2"/>
      <c r="N4158" s="2"/>
      <c r="O4158" s="19"/>
      <c r="P4158" s="19"/>
      <c r="Z4158" s="2"/>
      <c r="AA4158" s="19"/>
      <c r="AB4158" s="19"/>
      <c r="AT4158" s="2"/>
      <c r="AU4158" s="2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2"/>
      <c r="BG4158" s="2"/>
      <c r="BH4158" s="2"/>
      <c r="BI4158" s="2"/>
      <c r="BK4158" s="2"/>
    </row>
    <row r="4159" spans="11:63" x14ac:dyDescent="0.2">
      <c r="K4159" s="2"/>
      <c r="L4159" s="2"/>
      <c r="N4159" s="2"/>
      <c r="O4159" s="19"/>
      <c r="P4159" s="19"/>
      <c r="Z4159" s="2"/>
      <c r="AA4159" s="19"/>
      <c r="AB4159" s="19"/>
      <c r="AT4159" s="2"/>
      <c r="AU4159" s="2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2"/>
      <c r="BG4159" s="2"/>
      <c r="BH4159" s="2"/>
      <c r="BI4159" s="2"/>
      <c r="BK4159" s="2"/>
    </row>
    <row r="4160" spans="11:63" x14ac:dyDescent="0.2">
      <c r="K4160" s="2"/>
      <c r="L4160" s="2"/>
      <c r="N4160" s="2"/>
      <c r="O4160" s="19"/>
      <c r="P4160" s="19"/>
      <c r="Z4160" s="2"/>
      <c r="AA4160" s="19"/>
      <c r="AB4160" s="19"/>
      <c r="AT4160" s="2"/>
      <c r="AU4160" s="2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2"/>
      <c r="BG4160" s="2"/>
      <c r="BH4160" s="2"/>
      <c r="BI4160" s="2"/>
      <c r="BK4160" s="2"/>
    </row>
    <row r="4161" spans="11:63" x14ac:dyDescent="0.2">
      <c r="K4161" s="2"/>
      <c r="L4161" s="2"/>
      <c r="N4161" s="2"/>
      <c r="O4161" s="19"/>
      <c r="P4161" s="19"/>
      <c r="Z4161" s="2"/>
      <c r="AA4161" s="19"/>
      <c r="AB4161" s="19"/>
      <c r="AT4161" s="2"/>
      <c r="AU4161" s="2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2"/>
      <c r="BG4161" s="2"/>
      <c r="BH4161" s="2"/>
      <c r="BI4161" s="2"/>
      <c r="BK4161" s="2"/>
    </row>
    <row r="4162" spans="11:63" x14ac:dyDescent="0.2">
      <c r="K4162" s="2"/>
      <c r="L4162" s="2"/>
      <c r="N4162" s="2"/>
      <c r="O4162" s="19"/>
      <c r="P4162" s="19"/>
      <c r="Z4162" s="2"/>
      <c r="AA4162" s="19"/>
      <c r="AB4162" s="19"/>
      <c r="AT4162" s="2"/>
      <c r="AU4162" s="2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2"/>
      <c r="BG4162" s="2"/>
      <c r="BH4162" s="2"/>
      <c r="BI4162" s="2"/>
      <c r="BK4162" s="2"/>
    </row>
    <row r="4163" spans="11:63" x14ac:dyDescent="0.2">
      <c r="K4163" s="2"/>
      <c r="L4163" s="2"/>
      <c r="N4163" s="2"/>
      <c r="O4163" s="19"/>
      <c r="P4163" s="19"/>
      <c r="Z4163" s="2"/>
      <c r="AA4163" s="19"/>
      <c r="AB4163" s="19"/>
      <c r="AT4163" s="2"/>
      <c r="AU4163" s="2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2"/>
      <c r="BG4163" s="2"/>
      <c r="BH4163" s="2"/>
      <c r="BI4163" s="2"/>
      <c r="BK4163" s="2"/>
    </row>
    <row r="4164" spans="11:63" x14ac:dyDescent="0.2">
      <c r="K4164" s="2"/>
      <c r="L4164" s="2"/>
      <c r="N4164" s="2"/>
      <c r="O4164" s="19"/>
      <c r="P4164" s="19"/>
      <c r="Z4164" s="2"/>
      <c r="AA4164" s="19"/>
      <c r="AB4164" s="19"/>
      <c r="AT4164" s="2"/>
      <c r="AU4164" s="2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2"/>
      <c r="BG4164" s="2"/>
      <c r="BH4164" s="2"/>
      <c r="BI4164" s="2"/>
      <c r="BK4164" s="2"/>
    </row>
    <row r="4165" spans="11:63" x14ac:dyDescent="0.2">
      <c r="K4165" s="2"/>
      <c r="L4165" s="2"/>
      <c r="N4165" s="2"/>
      <c r="O4165" s="19"/>
      <c r="P4165" s="19"/>
      <c r="Z4165" s="2"/>
      <c r="AA4165" s="19"/>
      <c r="AB4165" s="19"/>
      <c r="AT4165" s="2"/>
      <c r="AU4165" s="2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2"/>
      <c r="BG4165" s="2"/>
      <c r="BH4165" s="2"/>
      <c r="BI4165" s="2"/>
      <c r="BK4165" s="2"/>
    </row>
    <row r="4166" spans="11:63" x14ac:dyDescent="0.2">
      <c r="K4166" s="2"/>
      <c r="L4166" s="2"/>
      <c r="N4166" s="2"/>
      <c r="O4166" s="19"/>
      <c r="P4166" s="19"/>
      <c r="Z4166" s="2"/>
      <c r="AA4166" s="19"/>
      <c r="AB4166" s="19"/>
      <c r="AT4166" s="2"/>
      <c r="AU4166" s="2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2"/>
      <c r="BG4166" s="2"/>
      <c r="BH4166" s="2"/>
      <c r="BI4166" s="2"/>
      <c r="BK4166" s="2"/>
    </row>
    <row r="4167" spans="11:63" x14ac:dyDescent="0.2">
      <c r="K4167" s="2"/>
      <c r="L4167" s="2"/>
      <c r="N4167" s="2"/>
      <c r="O4167" s="19"/>
      <c r="P4167" s="19"/>
      <c r="Z4167" s="2"/>
      <c r="AA4167" s="19"/>
      <c r="AB4167" s="19"/>
      <c r="AT4167" s="2"/>
      <c r="AU4167" s="2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2"/>
      <c r="BG4167" s="2"/>
      <c r="BH4167" s="2"/>
      <c r="BI4167" s="2"/>
      <c r="BK4167" s="2"/>
    </row>
    <row r="4168" spans="11:63" x14ac:dyDescent="0.2">
      <c r="K4168" s="2"/>
      <c r="L4168" s="2"/>
      <c r="N4168" s="2"/>
      <c r="O4168" s="19"/>
      <c r="P4168" s="19"/>
      <c r="Z4168" s="2"/>
      <c r="AA4168" s="19"/>
      <c r="AB4168" s="19"/>
      <c r="AT4168" s="2"/>
      <c r="AU4168" s="2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2"/>
      <c r="BG4168" s="2"/>
      <c r="BH4168" s="2"/>
      <c r="BI4168" s="2"/>
      <c r="BK4168" s="2"/>
    </row>
    <row r="4169" spans="11:63" x14ac:dyDescent="0.2">
      <c r="K4169" s="2"/>
      <c r="L4169" s="2"/>
      <c r="N4169" s="2"/>
      <c r="O4169" s="19"/>
      <c r="P4169" s="19"/>
      <c r="Z4169" s="2"/>
      <c r="AA4169" s="19"/>
      <c r="AB4169" s="19"/>
      <c r="AT4169" s="2"/>
      <c r="AU4169" s="2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2"/>
      <c r="BG4169" s="2"/>
      <c r="BH4169" s="2"/>
      <c r="BI4169" s="2"/>
      <c r="BK4169" s="2"/>
    </row>
    <row r="4170" spans="11:63" x14ac:dyDescent="0.2">
      <c r="K4170" s="2"/>
      <c r="L4170" s="2"/>
      <c r="N4170" s="2"/>
      <c r="O4170" s="19"/>
      <c r="P4170" s="19"/>
      <c r="Z4170" s="2"/>
      <c r="AA4170" s="19"/>
      <c r="AB4170" s="19"/>
      <c r="AT4170" s="2"/>
      <c r="AU4170" s="2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2"/>
      <c r="BG4170" s="2"/>
      <c r="BH4170" s="2"/>
      <c r="BI4170" s="2"/>
      <c r="BK4170" s="2"/>
    </row>
    <row r="4171" spans="11:63" x14ac:dyDescent="0.2">
      <c r="K4171" s="2"/>
      <c r="L4171" s="2"/>
      <c r="N4171" s="2"/>
      <c r="O4171" s="19"/>
      <c r="P4171" s="19"/>
      <c r="Z4171" s="2"/>
      <c r="AA4171" s="19"/>
      <c r="AB4171" s="19"/>
      <c r="AT4171" s="2"/>
      <c r="AU4171" s="2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2"/>
      <c r="BG4171" s="2"/>
      <c r="BH4171" s="2"/>
      <c r="BI4171" s="2"/>
      <c r="BK4171" s="2"/>
    </row>
    <row r="4172" spans="11:63" x14ac:dyDescent="0.2">
      <c r="K4172" s="2"/>
      <c r="L4172" s="2"/>
      <c r="N4172" s="2"/>
      <c r="O4172" s="19"/>
      <c r="P4172" s="19"/>
      <c r="Z4172" s="2"/>
      <c r="AA4172" s="19"/>
      <c r="AB4172" s="19"/>
      <c r="AT4172" s="2"/>
      <c r="AU4172" s="2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2"/>
      <c r="BG4172" s="2"/>
      <c r="BH4172" s="2"/>
      <c r="BI4172" s="2"/>
      <c r="BK4172" s="2"/>
    </row>
    <row r="4173" spans="11:63" x14ac:dyDescent="0.2">
      <c r="K4173" s="2"/>
      <c r="L4173" s="2"/>
      <c r="N4173" s="2"/>
      <c r="O4173" s="19"/>
      <c r="P4173" s="19"/>
      <c r="Z4173" s="2"/>
      <c r="AA4173" s="19"/>
      <c r="AB4173" s="19"/>
      <c r="AT4173" s="2"/>
      <c r="AU4173" s="2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2"/>
      <c r="BG4173" s="2"/>
      <c r="BH4173" s="2"/>
      <c r="BI4173" s="2"/>
      <c r="BK4173" s="2"/>
    </row>
    <row r="4174" spans="11:63" x14ac:dyDescent="0.2">
      <c r="K4174" s="2"/>
      <c r="L4174" s="2"/>
      <c r="N4174" s="2"/>
      <c r="O4174" s="19"/>
      <c r="P4174" s="19"/>
      <c r="Z4174" s="2"/>
      <c r="AA4174" s="19"/>
      <c r="AB4174" s="19"/>
      <c r="AT4174" s="2"/>
      <c r="AU4174" s="2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2"/>
      <c r="BG4174" s="2"/>
      <c r="BH4174" s="2"/>
      <c r="BI4174" s="2"/>
      <c r="BK4174" s="2"/>
    </row>
    <row r="4175" spans="11:63" x14ac:dyDescent="0.2">
      <c r="K4175" s="2"/>
      <c r="L4175" s="2"/>
      <c r="N4175" s="2"/>
      <c r="O4175" s="19"/>
      <c r="P4175" s="19"/>
      <c r="Z4175" s="2"/>
      <c r="AA4175" s="19"/>
      <c r="AB4175" s="19"/>
      <c r="AT4175" s="2"/>
      <c r="AU4175" s="2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2"/>
      <c r="BG4175" s="2"/>
      <c r="BH4175" s="2"/>
      <c r="BI4175" s="2"/>
      <c r="BK4175" s="2"/>
    </row>
    <row r="4176" spans="11:63" x14ac:dyDescent="0.2">
      <c r="K4176" s="2"/>
      <c r="L4176" s="2"/>
      <c r="N4176" s="2"/>
      <c r="O4176" s="19"/>
      <c r="P4176" s="19"/>
      <c r="Z4176" s="2"/>
      <c r="AA4176" s="19"/>
      <c r="AB4176" s="19"/>
      <c r="AT4176" s="2"/>
      <c r="AU4176" s="2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2"/>
      <c r="BG4176" s="2"/>
      <c r="BH4176" s="2"/>
      <c r="BI4176" s="2"/>
      <c r="BK4176" s="2"/>
    </row>
    <row r="4177" spans="11:63" x14ac:dyDescent="0.2">
      <c r="K4177" s="2"/>
      <c r="L4177" s="2"/>
      <c r="N4177" s="2"/>
      <c r="O4177" s="19"/>
      <c r="P4177" s="19"/>
      <c r="Z4177" s="2"/>
      <c r="AA4177" s="19"/>
      <c r="AB4177" s="19"/>
      <c r="AT4177" s="2"/>
      <c r="AU4177" s="2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2"/>
      <c r="BG4177" s="2"/>
      <c r="BH4177" s="2"/>
      <c r="BI4177" s="2"/>
      <c r="BK4177" s="2"/>
    </row>
    <row r="4178" spans="11:63" x14ac:dyDescent="0.2">
      <c r="K4178" s="2"/>
      <c r="L4178" s="2"/>
      <c r="N4178" s="2"/>
      <c r="O4178" s="19"/>
      <c r="P4178" s="19"/>
      <c r="Z4178" s="2"/>
      <c r="AA4178" s="19"/>
      <c r="AB4178" s="19"/>
      <c r="AT4178" s="2"/>
      <c r="AU4178" s="2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2"/>
      <c r="BG4178" s="2"/>
      <c r="BH4178" s="2"/>
      <c r="BI4178" s="2"/>
      <c r="BK4178" s="2"/>
    </row>
    <row r="4179" spans="11:63" x14ac:dyDescent="0.2">
      <c r="K4179" s="2"/>
      <c r="L4179" s="2"/>
      <c r="N4179" s="2"/>
      <c r="O4179" s="19"/>
      <c r="P4179" s="19"/>
      <c r="Z4179" s="2"/>
      <c r="AA4179" s="19"/>
      <c r="AB4179" s="19"/>
      <c r="AT4179" s="2"/>
      <c r="AU4179" s="2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2"/>
      <c r="BG4179" s="2"/>
      <c r="BH4179" s="2"/>
      <c r="BI4179" s="2"/>
      <c r="BK4179" s="2"/>
    </row>
    <row r="4180" spans="11:63" x14ac:dyDescent="0.2">
      <c r="K4180" s="2"/>
      <c r="L4180" s="2"/>
      <c r="N4180" s="2"/>
      <c r="O4180" s="19"/>
      <c r="P4180" s="19"/>
      <c r="Z4180" s="2"/>
      <c r="AA4180" s="19"/>
      <c r="AB4180" s="19"/>
      <c r="AT4180" s="2"/>
      <c r="AU4180" s="2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2"/>
      <c r="BG4180" s="2"/>
      <c r="BH4180" s="2"/>
      <c r="BI4180" s="2"/>
      <c r="BK4180" s="2"/>
    </row>
    <row r="4181" spans="11:63" x14ac:dyDescent="0.2">
      <c r="K4181" s="2"/>
      <c r="L4181" s="2"/>
      <c r="N4181" s="2"/>
      <c r="O4181" s="19"/>
      <c r="P4181" s="19"/>
      <c r="Z4181" s="2"/>
      <c r="AA4181" s="19"/>
      <c r="AB4181" s="19"/>
      <c r="AT4181" s="2"/>
      <c r="AU4181" s="2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2"/>
      <c r="BG4181" s="2"/>
      <c r="BH4181" s="2"/>
      <c r="BI4181" s="2"/>
      <c r="BK4181" s="2"/>
    </row>
    <row r="4182" spans="11:63" x14ac:dyDescent="0.2">
      <c r="K4182" s="2"/>
      <c r="L4182" s="2"/>
      <c r="N4182" s="2"/>
      <c r="O4182" s="19"/>
      <c r="P4182" s="19"/>
      <c r="Z4182" s="2"/>
      <c r="AA4182" s="19"/>
      <c r="AB4182" s="19"/>
      <c r="AT4182" s="2"/>
      <c r="AU4182" s="2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2"/>
      <c r="BG4182" s="2"/>
      <c r="BH4182" s="2"/>
      <c r="BI4182" s="2"/>
      <c r="BK4182" s="2"/>
    </row>
    <row r="4183" spans="11:63" x14ac:dyDescent="0.2">
      <c r="K4183" s="2"/>
      <c r="L4183" s="2"/>
      <c r="N4183" s="2"/>
      <c r="O4183" s="19"/>
      <c r="P4183" s="19"/>
      <c r="Z4183" s="2"/>
      <c r="AA4183" s="19"/>
      <c r="AB4183" s="19"/>
      <c r="AT4183" s="2"/>
      <c r="AU4183" s="2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2"/>
      <c r="BG4183" s="2"/>
      <c r="BH4183" s="2"/>
      <c r="BI4183" s="2"/>
      <c r="BK4183" s="2"/>
    </row>
    <row r="4184" spans="11:63" x14ac:dyDescent="0.2">
      <c r="K4184" s="2"/>
      <c r="L4184" s="2"/>
      <c r="N4184" s="2"/>
      <c r="O4184" s="19"/>
      <c r="P4184" s="19"/>
      <c r="Z4184" s="2"/>
      <c r="AA4184" s="19"/>
      <c r="AB4184" s="19"/>
      <c r="AT4184" s="2"/>
      <c r="AU4184" s="2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2"/>
      <c r="BG4184" s="2"/>
      <c r="BH4184" s="2"/>
      <c r="BI4184" s="2"/>
      <c r="BK4184" s="2"/>
    </row>
    <row r="4185" spans="11:63" x14ac:dyDescent="0.2">
      <c r="K4185" s="2"/>
      <c r="L4185" s="2"/>
      <c r="N4185" s="2"/>
      <c r="O4185" s="19"/>
      <c r="P4185" s="19"/>
      <c r="Z4185" s="2"/>
      <c r="AA4185" s="19"/>
      <c r="AB4185" s="19"/>
      <c r="AT4185" s="2"/>
      <c r="AU4185" s="2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2"/>
      <c r="BG4185" s="2"/>
      <c r="BH4185" s="2"/>
      <c r="BI4185" s="2"/>
      <c r="BK4185" s="2"/>
    </row>
    <row r="4186" spans="11:63" x14ac:dyDescent="0.2">
      <c r="K4186" s="2"/>
      <c r="L4186" s="2"/>
      <c r="N4186" s="2"/>
      <c r="O4186" s="19"/>
      <c r="P4186" s="19"/>
      <c r="Z4186" s="2"/>
      <c r="AA4186" s="19"/>
      <c r="AB4186" s="19"/>
      <c r="AT4186" s="2"/>
      <c r="AU4186" s="2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2"/>
      <c r="BG4186" s="2"/>
      <c r="BH4186" s="2"/>
      <c r="BI4186" s="2"/>
      <c r="BK4186" s="2"/>
    </row>
    <row r="4187" spans="11:63" x14ac:dyDescent="0.2">
      <c r="K4187" s="2"/>
      <c r="L4187" s="2"/>
      <c r="N4187" s="2"/>
      <c r="O4187" s="19"/>
      <c r="P4187" s="19"/>
      <c r="Z4187" s="2"/>
      <c r="AA4187" s="19"/>
      <c r="AB4187" s="19"/>
      <c r="AT4187" s="2"/>
      <c r="AU4187" s="2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2"/>
      <c r="BG4187" s="2"/>
      <c r="BH4187" s="2"/>
      <c r="BI4187" s="2"/>
      <c r="BK4187" s="2"/>
    </row>
    <row r="4188" spans="11:63" x14ac:dyDescent="0.2">
      <c r="K4188" s="2"/>
      <c r="L4188" s="2"/>
      <c r="N4188" s="2"/>
      <c r="O4188" s="19"/>
      <c r="P4188" s="19"/>
      <c r="Z4188" s="2"/>
      <c r="AA4188" s="19"/>
      <c r="AB4188" s="19"/>
      <c r="AT4188" s="2"/>
      <c r="AU4188" s="2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2"/>
      <c r="BG4188" s="2"/>
      <c r="BH4188" s="2"/>
      <c r="BI4188" s="2"/>
      <c r="BK4188" s="2"/>
    </row>
    <row r="4189" spans="11:63" x14ac:dyDescent="0.2">
      <c r="K4189" s="2"/>
      <c r="L4189" s="2"/>
      <c r="N4189" s="2"/>
      <c r="O4189" s="19"/>
      <c r="P4189" s="19"/>
      <c r="Z4189" s="2"/>
      <c r="AA4189" s="19"/>
      <c r="AB4189" s="19"/>
      <c r="AT4189" s="2"/>
      <c r="AU4189" s="2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2"/>
      <c r="BG4189" s="2"/>
      <c r="BH4189" s="2"/>
      <c r="BI4189" s="2"/>
      <c r="BK4189" s="2"/>
    </row>
    <row r="4190" spans="11:63" x14ac:dyDescent="0.2">
      <c r="K4190" s="2"/>
      <c r="L4190" s="2"/>
      <c r="N4190" s="2"/>
      <c r="O4190" s="19"/>
      <c r="P4190" s="19"/>
      <c r="Z4190" s="2"/>
      <c r="AA4190" s="19"/>
      <c r="AB4190" s="19"/>
      <c r="AT4190" s="2"/>
      <c r="AU4190" s="2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2"/>
      <c r="BG4190" s="2"/>
      <c r="BH4190" s="2"/>
      <c r="BI4190" s="2"/>
      <c r="BK4190" s="2"/>
    </row>
    <row r="4191" spans="11:63" x14ac:dyDescent="0.2">
      <c r="K4191" s="2"/>
      <c r="L4191" s="2"/>
      <c r="N4191" s="2"/>
      <c r="O4191" s="19"/>
      <c r="P4191" s="19"/>
      <c r="Z4191" s="2"/>
      <c r="AA4191" s="19"/>
      <c r="AB4191" s="19"/>
      <c r="AT4191" s="2"/>
      <c r="AU4191" s="2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2"/>
      <c r="BG4191" s="2"/>
      <c r="BH4191" s="2"/>
      <c r="BI4191" s="2"/>
      <c r="BK4191" s="2"/>
    </row>
    <row r="4192" spans="11:63" x14ac:dyDescent="0.2">
      <c r="K4192" s="2"/>
      <c r="L4192" s="2"/>
      <c r="N4192" s="2"/>
      <c r="O4192" s="19"/>
      <c r="P4192" s="19"/>
      <c r="Z4192" s="2"/>
      <c r="AA4192" s="19"/>
      <c r="AB4192" s="19"/>
      <c r="AT4192" s="2"/>
      <c r="AU4192" s="2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2"/>
      <c r="BG4192" s="2"/>
      <c r="BH4192" s="2"/>
      <c r="BI4192" s="2"/>
      <c r="BK4192" s="2"/>
    </row>
    <row r="4193" spans="11:63" x14ac:dyDescent="0.2">
      <c r="K4193" s="2"/>
      <c r="L4193" s="2"/>
      <c r="N4193" s="2"/>
      <c r="O4193" s="19"/>
      <c r="P4193" s="19"/>
      <c r="Z4193" s="2"/>
      <c r="AA4193" s="19"/>
      <c r="AB4193" s="19"/>
      <c r="AT4193" s="2"/>
      <c r="AU4193" s="2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2"/>
      <c r="BG4193" s="2"/>
      <c r="BH4193" s="2"/>
      <c r="BI4193" s="2"/>
      <c r="BK4193" s="2"/>
    </row>
    <row r="4194" spans="11:63" x14ac:dyDescent="0.2">
      <c r="K4194" s="2"/>
      <c r="L4194" s="2"/>
      <c r="N4194" s="2"/>
      <c r="O4194" s="19"/>
      <c r="P4194" s="19"/>
      <c r="Z4194" s="2"/>
      <c r="AA4194" s="19"/>
      <c r="AB4194" s="19"/>
      <c r="AT4194" s="2"/>
      <c r="AU4194" s="2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2"/>
      <c r="BG4194" s="2"/>
      <c r="BH4194" s="2"/>
      <c r="BI4194" s="2"/>
      <c r="BK4194" s="2"/>
    </row>
    <row r="4195" spans="11:63" x14ac:dyDescent="0.2">
      <c r="K4195" s="2"/>
      <c r="L4195" s="2"/>
      <c r="N4195" s="2"/>
      <c r="O4195" s="19"/>
      <c r="P4195" s="19"/>
      <c r="Z4195" s="2"/>
      <c r="AA4195" s="19"/>
      <c r="AB4195" s="19"/>
      <c r="AT4195" s="2"/>
      <c r="AU4195" s="2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2"/>
      <c r="BG4195" s="2"/>
      <c r="BH4195" s="2"/>
      <c r="BI4195" s="2"/>
      <c r="BK4195" s="2"/>
    </row>
    <row r="4196" spans="11:63" x14ac:dyDescent="0.2">
      <c r="K4196" s="2"/>
      <c r="L4196" s="2"/>
      <c r="N4196" s="2"/>
      <c r="O4196" s="19"/>
      <c r="P4196" s="19"/>
      <c r="Z4196" s="2"/>
      <c r="AA4196" s="19"/>
      <c r="AB4196" s="19"/>
      <c r="AT4196" s="2"/>
      <c r="AU4196" s="2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2"/>
      <c r="BG4196" s="2"/>
      <c r="BH4196" s="2"/>
      <c r="BI4196" s="2"/>
      <c r="BK4196" s="2"/>
    </row>
    <row r="4197" spans="11:63" x14ac:dyDescent="0.2">
      <c r="K4197" s="2"/>
      <c r="L4197" s="2"/>
      <c r="N4197" s="2"/>
      <c r="O4197" s="19"/>
      <c r="P4197" s="19"/>
      <c r="Z4197" s="2"/>
      <c r="AA4197" s="19"/>
      <c r="AB4197" s="19"/>
      <c r="AT4197" s="2"/>
      <c r="AU4197" s="2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2"/>
      <c r="BG4197" s="2"/>
      <c r="BH4197" s="2"/>
      <c r="BI4197" s="2"/>
      <c r="BK4197" s="2"/>
    </row>
    <row r="4198" spans="11:63" x14ac:dyDescent="0.2">
      <c r="K4198" s="2"/>
      <c r="L4198" s="2"/>
      <c r="N4198" s="2"/>
      <c r="O4198" s="19"/>
      <c r="P4198" s="19"/>
      <c r="Z4198" s="2"/>
      <c r="AA4198" s="19"/>
      <c r="AB4198" s="19"/>
      <c r="AT4198" s="2"/>
      <c r="AU4198" s="2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2"/>
      <c r="BG4198" s="2"/>
      <c r="BH4198" s="2"/>
      <c r="BI4198" s="2"/>
      <c r="BK4198" s="2"/>
    </row>
    <row r="4199" spans="11:63" x14ac:dyDescent="0.2">
      <c r="K4199" s="2"/>
      <c r="L4199" s="2"/>
      <c r="N4199" s="2"/>
      <c r="O4199" s="19"/>
      <c r="P4199" s="19"/>
      <c r="Z4199" s="2"/>
      <c r="AA4199" s="19"/>
      <c r="AB4199" s="19"/>
      <c r="AT4199" s="2"/>
      <c r="AU4199" s="2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2"/>
      <c r="BG4199" s="2"/>
      <c r="BH4199" s="2"/>
      <c r="BI4199" s="2"/>
      <c r="BK4199" s="2"/>
    </row>
    <row r="4200" spans="11:63" x14ac:dyDescent="0.2">
      <c r="K4200" s="2"/>
      <c r="L4200" s="2"/>
      <c r="N4200" s="2"/>
      <c r="O4200" s="19"/>
      <c r="P4200" s="19"/>
      <c r="Z4200" s="2"/>
      <c r="AA4200" s="19"/>
      <c r="AB4200" s="19"/>
      <c r="AT4200" s="2"/>
      <c r="AU4200" s="2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2"/>
      <c r="BG4200" s="2"/>
      <c r="BH4200" s="2"/>
      <c r="BI4200" s="2"/>
      <c r="BK4200" s="2"/>
    </row>
    <row r="4201" spans="11:63" x14ac:dyDescent="0.2">
      <c r="K4201" s="2"/>
      <c r="L4201" s="2"/>
      <c r="N4201" s="2"/>
      <c r="O4201" s="19"/>
      <c r="P4201" s="19"/>
      <c r="Z4201" s="2"/>
      <c r="AA4201" s="19"/>
      <c r="AB4201" s="19"/>
      <c r="AT4201" s="2"/>
      <c r="AU4201" s="2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2"/>
      <c r="BG4201" s="2"/>
      <c r="BH4201" s="2"/>
      <c r="BI4201" s="2"/>
      <c r="BK4201" s="2"/>
    </row>
    <row r="4202" spans="11:63" x14ac:dyDescent="0.2">
      <c r="K4202" s="2"/>
      <c r="L4202" s="2"/>
      <c r="N4202" s="2"/>
      <c r="O4202" s="19"/>
      <c r="P4202" s="19"/>
      <c r="Z4202" s="2"/>
      <c r="AA4202" s="19"/>
      <c r="AB4202" s="19"/>
      <c r="AT4202" s="2"/>
      <c r="AU4202" s="2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2"/>
      <c r="BG4202" s="2"/>
      <c r="BH4202" s="2"/>
      <c r="BI4202" s="2"/>
      <c r="BK4202" s="2"/>
    </row>
    <row r="4203" spans="11:63" x14ac:dyDescent="0.2">
      <c r="K4203" s="2"/>
      <c r="L4203" s="2"/>
      <c r="N4203" s="2"/>
      <c r="O4203" s="19"/>
      <c r="P4203" s="19"/>
      <c r="Z4203" s="2"/>
      <c r="AA4203" s="19"/>
      <c r="AB4203" s="19"/>
      <c r="AT4203" s="2"/>
      <c r="AU4203" s="2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2"/>
      <c r="BG4203" s="2"/>
      <c r="BH4203" s="2"/>
      <c r="BI4203" s="2"/>
      <c r="BK4203" s="2"/>
    </row>
    <row r="4204" spans="11:63" x14ac:dyDescent="0.2">
      <c r="K4204" s="2"/>
      <c r="L4204" s="2"/>
      <c r="N4204" s="2"/>
      <c r="O4204" s="19"/>
      <c r="P4204" s="19"/>
      <c r="Z4204" s="2"/>
      <c r="AA4204" s="19"/>
      <c r="AB4204" s="19"/>
      <c r="AT4204" s="2"/>
      <c r="AU4204" s="2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2"/>
      <c r="BG4204" s="2"/>
      <c r="BH4204" s="2"/>
      <c r="BI4204" s="2"/>
      <c r="BK4204" s="2"/>
    </row>
    <row r="4205" spans="11:63" x14ac:dyDescent="0.2">
      <c r="K4205" s="2"/>
      <c r="L4205" s="2"/>
      <c r="N4205" s="2"/>
      <c r="O4205" s="19"/>
      <c r="P4205" s="19"/>
      <c r="Z4205" s="2"/>
      <c r="AA4205" s="19"/>
      <c r="AB4205" s="19"/>
      <c r="AT4205" s="2"/>
      <c r="AU4205" s="2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2"/>
      <c r="BG4205" s="2"/>
      <c r="BH4205" s="2"/>
      <c r="BI4205" s="2"/>
      <c r="BK4205" s="2"/>
    </row>
    <row r="4206" spans="11:63" x14ac:dyDescent="0.2">
      <c r="K4206" s="2"/>
      <c r="L4206" s="2"/>
      <c r="N4206" s="2"/>
      <c r="O4206" s="19"/>
      <c r="P4206" s="19"/>
      <c r="Z4206" s="2"/>
      <c r="AA4206" s="19"/>
      <c r="AB4206" s="19"/>
      <c r="AT4206" s="2"/>
      <c r="AU4206" s="2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2"/>
      <c r="BG4206" s="2"/>
      <c r="BH4206" s="2"/>
      <c r="BI4206" s="2"/>
      <c r="BK4206" s="2"/>
    </row>
    <row r="4207" spans="11:63" x14ac:dyDescent="0.2">
      <c r="K4207" s="2"/>
      <c r="L4207" s="2"/>
      <c r="N4207" s="2"/>
      <c r="O4207" s="19"/>
      <c r="P4207" s="19"/>
      <c r="Z4207" s="2"/>
      <c r="AA4207" s="19"/>
      <c r="AB4207" s="19"/>
      <c r="AT4207" s="2"/>
      <c r="AU4207" s="2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2"/>
      <c r="BG4207" s="2"/>
      <c r="BH4207" s="2"/>
      <c r="BI4207" s="2"/>
      <c r="BK4207" s="2"/>
    </row>
    <row r="4208" spans="11:63" x14ac:dyDescent="0.2">
      <c r="K4208" s="2"/>
      <c r="L4208" s="2"/>
      <c r="N4208" s="2"/>
      <c r="O4208" s="19"/>
      <c r="P4208" s="19"/>
      <c r="Z4208" s="2"/>
      <c r="AA4208" s="19"/>
      <c r="AB4208" s="19"/>
      <c r="AT4208" s="2"/>
      <c r="AU4208" s="2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2"/>
      <c r="BG4208" s="2"/>
      <c r="BH4208" s="2"/>
      <c r="BI4208" s="2"/>
      <c r="BK4208" s="2"/>
    </row>
    <row r="4209" spans="11:63" x14ac:dyDescent="0.2">
      <c r="K4209" s="2"/>
      <c r="L4209" s="2"/>
      <c r="N4209" s="2"/>
      <c r="O4209" s="19"/>
      <c r="P4209" s="19"/>
      <c r="Z4209" s="2"/>
      <c r="AA4209" s="19"/>
      <c r="AB4209" s="19"/>
      <c r="AT4209" s="2"/>
      <c r="AU4209" s="2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2"/>
      <c r="BG4209" s="2"/>
      <c r="BH4209" s="2"/>
      <c r="BI4209" s="2"/>
      <c r="BK4209" s="2"/>
    </row>
    <row r="4210" spans="11:63" x14ac:dyDescent="0.2">
      <c r="K4210" s="2"/>
      <c r="L4210" s="2"/>
      <c r="N4210" s="2"/>
      <c r="O4210" s="19"/>
      <c r="P4210" s="19"/>
      <c r="Z4210" s="2"/>
      <c r="AA4210" s="19"/>
      <c r="AB4210" s="19"/>
      <c r="AT4210" s="2"/>
      <c r="AU4210" s="2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2"/>
      <c r="BG4210" s="2"/>
      <c r="BH4210" s="2"/>
      <c r="BI4210" s="2"/>
      <c r="BK4210" s="2"/>
    </row>
    <row r="4211" spans="11:63" x14ac:dyDescent="0.2">
      <c r="K4211" s="2"/>
      <c r="L4211" s="2"/>
      <c r="N4211" s="2"/>
      <c r="O4211" s="19"/>
      <c r="P4211" s="19"/>
      <c r="Z4211" s="2"/>
      <c r="AA4211" s="19"/>
      <c r="AB4211" s="19"/>
      <c r="AT4211" s="2"/>
      <c r="AU4211" s="2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2"/>
      <c r="BG4211" s="2"/>
      <c r="BH4211" s="2"/>
      <c r="BI4211" s="2"/>
      <c r="BK4211" s="2"/>
    </row>
    <row r="4212" spans="11:63" x14ac:dyDescent="0.2">
      <c r="K4212" s="2"/>
      <c r="L4212" s="2"/>
      <c r="N4212" s="2"/>
      <c r="O4212" s="19"/>
      <c r="P4212" s="19"/>
      <c r="Z4212" s="2"/>
      <c r="AA4212" s="19"/>
      <c r="AB4212" s="19"/>
      <c r="AT4212" s="2"/>
      <c r="AU4212" s="2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2"/>
      <c r="BG4212" s="2"/>
      <c r="BH4212" s="2"/>
      <c r="BI4212" s="2"/>
      <c r="BK4212" s="2"/>
    </row>
    <row r="4213" spans="11:63" x14ac:dyDescent="0.2">
      <c r="K4213" s="2"/>
      <c r="L4213" s="2"/>
      <c r="N4213" s="2"/>
      <c r="O4213" s="19"/>
      <c r="P4213" s="19"/>
      <c r="Z4213" s="2"/>
      <c r="AA4213" s="19"/>
      <c r="AB4213" s="19"/>
      <c r="AT4213" s="2"/>
      <c r="AU4213" s="2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2"/>
      <c r="BG4213" s="2"/>
      <c r="BH4213" s="2"/>
      <c r="BI4213" s="2"/>
      <c r="BK4213" s="2"/>
    </row>
    <row r="4214" spans="11:63" x14ac:dyDescent="0.2">
      <c r="K4214" s="2"/>
      <c r="L4214" s="2"/>
      <c r="N4214" s="2"/>
      <c r="O4214" s="19"/>
      <c r="P4214" s="19"/>
      <c r="Z4214" s="2"/>
      <c r="AA4214" s="19"/>
      <c r="AB4214" s="19"/>
      <c r="AT4214" s="2"/>
      <c r="AU4214" s="2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2"/>
      <c r="BG4214" s="2"/>
      <c r="BH4214" s="2"/>
      <c r="BI4214" s="2"/>
      <c r="BK4214" s="2"/>
    </row>
    <row r="4215" spans="11:63" x14ac:dyDescent="0.2">
      <c r="K4215" s="2"/>
      <c r="L4215" s="2"/>
      <c r="N4215" s="2"/>
      <c r="O4215" s="19"/>
      <c r="P4215" s="19"/>
      <c r="Z4215" s="2"/>
      <c r="AA4215" s="19"/>
      <c r="AB4215" s="19"/>
      <c r="AT4215" s="2"/>
      <c r="AU4215" s="2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2"/>
      <c r="BG4215" s="2"/>
      <c r="BH4215" s="2"/>
      <c r="BI4215" s="2"/>
      <c r="BK4215" s="2"/>
    </row>
    <row r="4216" spans="11:63" x14ac:dyDescent="0.2">
      <c r="K4216" s="2"/>
      <c r="L4216" s="2"/>
      <c r="N4216" s="2"/>
      <c r="O4216" s="19"/>
      <c r="P4216" s="19"/>
      <c r="Z4216" s="2"/>
      <c r="AA4216" s="19"/>
      <c r="AB4216" s="19"/>
      <c r="AT4216" s="2"/>
      <c r="AU4216" s="2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2"/>
      <c r="BG4216" s="2"/>
      <c r="BH4216" s="2"/>
      <c r="BI4216" s="2"/>
      <c r="BK4216" s="2"/>
    </row>
    <row r="4217" spans="11:63" x14ac:dyDescent="0.2">
      <c r="K4217" s="2"/>
      <c r="L4217" s="2"/>
      <c r="N4217" s="2"/>
      <c r="O4217" s="19"/>
      <c r="P4217" s="19"/>
      <c r="Z4217" s="2"/>
      <c r="AA4217" s="19"/>
      <c r="AB4217" s="19"/>
      <c r="AT4217" s="2"/>
      <c r="AU4217" s="2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2"/>
      <c r="BG4217" s="2"/>
      <c r="BH4217" s="2"/>
      <c r="BI4217" s="2"/>
      <c r="BK4217" s="2"/>
    </row>
    <row r="4218" spans="11:63" x14ac:dyDescent="0.2">
      <c r="K4218" s="2"/>
      <c r="L4218" s="2"/>
      <c r="N4218" s="2"/>
      <c r="O4218" s="19"/>
      <c r="P4218" s="19"/>
      <c r="Z4218" s="2"/>
      <c r="AA4218" s="19"/>
      <c r="AB4218" s="19"/>
      <c r="AT4218" s="2"/>
      <c r="AU4218" s="2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2"/>
      <c r="BG4218" s="2"/>
      <c r="BH4218" s="2"/>
      <c r="BI4218" s="2"/>
      <c r="BK4218" s="2"/>
    </row>
    <row r="4219" spans="11:63" x14ac:dyDescent="0.2">
      <c r="K4219" s="2"/>
      <c r="L4219" s="2"/>
      <c r="N4219" s="2"/>
      <c r="O4219" s="19"/>
      <c r="P4219" s="19"/>
      <c r="Z4219" s="2"/>
      <c r="AA4219" s="19"/>
      <c r="AB4219" s="19"/>
      <c r="AT4219" s="2"/>
      <c r="AU4219" s="2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2"/>
      <c r="BG4219" s="2"/>
      <c r="BH4219" s="2"/>
      <c r="BI4219" s="2"/>
      <c r="BK4219" s="2"/>
    </row>
    <row r="4220" spans="11:63" x14ac:dyDescent="0.2">
      <c r="K4220" s="2"/>
      <c r="L4220" s="2"/>
      <c r="N4220" s="2"/>
      <c r="O4220" s="19"/>
      <c r="P4220" s="19"/>
      <c r="Z4220" s="2"/>
      <c r="AA4220" s="19"/>
      <c r="AB4220" s="19"/>
      <c r="AT4220" s="2"/>
      <c r="AU4220" s="2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2"/>
      <c r="BG4220" s="2"/>
      <c r="BH4220" s="2"/>
      <c r="BI4220" s="2"/>
      <c r="BK4220" s="2"/>
    </row>
    <row r="4221" spans="11:63" x14ac:dyDescent="0.2">
      <c r="K4221" s="2"/>
      <c r="L4221" s="2"/>
      <c r="N4221" s="2"/>
      <c r="O4221" s="19"/>
      <c r="P4221" s="19"/>
      <c r="Z4221" s="2"/>
      <c r="AA4221" s="19"/>
      <c r="AB4221" s="19"/>
      <c r="AT4221" s="2"/>
      <c r="AU4221" s="2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2"/>
      <c r="BG4221" s="2"/>
      <c r="BH4221" s="2"/>
      <c r="BI4221" s="2"/>
      <c r="BK4221" s="2"/>
    </row>
    <row r="4222" spans="11:63" x14ac:dyDescent="0.2">
      <c r="K4222" s="2"/>
      <c r="L4222" s="2"/>
      <c r="N4222" s="2"/>
      <c r="O4222" s="19"/>
      <c r="P4222" s="19"/>
      <c r="Z4222" s="2"/>
      <c r="AA4222" s="19"/>
      <c r="AB4222" s="19"/>
      <c r="AT4222" s="2"/>
      <c r="AU4222" s="2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2"/>
      <c r="BG4222" s="2"/>
      <c r="BH4222" s="2"/>
      <c r="BI4222" s="2"/>
      <c r="BK4222" s="2"/>
    </row>
    <row r="4223" spans="11:63" x14ac:dyDescent="0.2">
      <c r="K4223" s="2"/>
      <c r="L4223" s="2"/>
      <c r="N4223" s="2"/>
      <c r="O4223" s="19"/>
      <c r="P4223" s="19"/>
      <c r="Z4223" s="2"/>
      <c r="AA4223" s="19"/>
      <c r="AB4223" s="19"/>
      <c r="AT4223" s="2"/>
      <c r="AU4223" s="2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2"/>
      <c r="BG4223" s="2"/>
      <c r="BH4223" s="2"/>
      <c r="BI4223" s="2"/>
      <c r="BK4223" s="2"/>
    </row>
    <row r="4224" spans="11:63" x14ac:dyDescent="0.2">
      <c r="K4224" s="2"/>
      <c r="L4224" s="2"/>
      <c r="N4224" s="2"/>
      <c r="O4224" s="19"/>
      <c r="P4224" s="19"/>
      <c r="Z4224" s="2"/>
      <c r="AA4224" s="19"/>
      <c r="AB4224" s="19"/>
      <c r="AT4224" s="2"/>
      <c r="AU4224" s="2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2"/>
      <c r="BG4224" s="2"/>
      <c r="BH4224" s="2"/>
      <c r="BI4224" s="2"/>
      <c r="BK4224" s="2"/>
    </row>
    <row r="4225" spans="11:63" x14ac:dyDescent="0.2">
      <c r="K4225" s="2"/>
      <c r="L4225" s="2"/>
      <c r="N4225" s="2"/>
      <c r="O4225" s="19"/>
      <c r="P4225" s="19"/>
      <c r="Z4225" s="2"/>
      <c r="AA4225" s="19"/>
      <c r="AB4225" s="19"/>
      <c r="AT4225" s="2"/>
      <c r="AU4225" s="2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2"/>
      <c r="BG4225" s="2"/>
      <c r="BH4225" s="2"/>
      <c r="BI4225" s="2"/>
      <c r="BK4225" s="2"/>
    </row>
    <row r="4226" spans="11:63" x14ac:dyDescent="0.2">
      <c r="K4226" s="2"/>
      <c r="L4226" s="2"/>
      <c r="N4226" s="2"/>
      <c r="O4226" s="19"/>
      <c r="P4226" s="19"/>
      <c r="Z4226" s="2"/>
      <c r="AA4226" s="19"/>
      <c r="AB4226" s="19"/>
      <c r="AT4226" s="2"/>
      <c r="AU4226" s="2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2"/>
      <c r="BG4226" s="2"/>
      <c r="BH4226" s="2"/>
      <c r="BI4226" s="2"/>
      <c r="BK4226" s="2"/>
    </row>
    <row r="4227" spans="11:63" x14ac:dyDescent="0.2">
      <c r="K4227" s="2"/>
      <c r="L4227" s="2"/>
      <c r="N4227" s="2"/>
      <c r="O4227" s="19"/>
      <c r="P4227" s="19"/>
      <c r="Z4227" s="2"/>
      <c r="AA4227" s="19"/>
      <c r="AB4227" s="19"/>
      <c r="AT4227" s="2"/>
      <c r="AU4227" s="2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2"/>
      <c r="BG4227" s="2"/>
      <c r="BH4227" s="2"/>
      <c r="BI4227" s="2"/>
      <c r="BK4227" s="2"/>
    </row>
    <row r="4228" spans="11:63" x14ac:dyDescent="0.2">
      <c r="K4228" s="2"/>
      <c r="L4228" s="2"/>
      <c r="N4228" s="2"/>
      <c r="O4228" s="19"/>
      <c r="P4228" s="19"/>
      <c r="Z4228" s="2"/>
      <c r="AA4228" s="19"/>
      <c r="AB4228" s="19"/>
      <c r="AT4228" s="2"/>
      <c r="AU4228" s="2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2"/>
      <c r="BG4228" s="2"/>
      <c r="BH4228" s="2"/>
      <c r="BI4228" s="2"/>
      <c r="BK4228" s="2"/>
    </row>
    <row r="4229" spans="11:63" x14ac:dyDescent="0.2">
      <c r="K4229" s="2"/>
      <c r="L4229" s="2"/>
      <c r="N4229" s="2"/>
      <c r="O4229" s="19"/>
      <c r="P4229" s="19"/>
      <c r="Z4229" s="2"/>
      <c r="AA4229" s="19"/>
      <c r="AB4229" s="19"/>
      <c r="AT4229" s="2"/>
      <c r="AU4229" s="2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2"/>
      <c r="BG4229" s="2"/>
      <c r="BH4229" s="2"/>
      <c r="BI4229" s="2"/>
      <c r="BK4229" s="2"/>
    </row>
    <row r="4230" spans="11:63" x14ac:dyDescent="0.2">
      <c r="K4230" s="2"/>
      <c r="L4230" s="2"/>
      <c r="N4230" s="2"/>
      <c r="O4230" s="19"/>
      <c r="P4230" s="19"/>
      <c r="Z4230" s="2"/>
      <c r="AA4230" s="19"/>
      <c r="AB4230" s="19"/>
      <c r="AT4230" s="2"/>
      <c r="AU4230" s="2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2"/>
      <c r="BG4230" s="2"/>
      <c r="BH4230" s="2"/>
      <c r="BI4230" s="2"/>
      <c r="BK4230" s="2"/>
    </row>
    <row r="4231" spans="11:63" x14ac:dyDescent="0.2">
      <c r="K4231" s="2"/>
      <c r="L4231" s="2"/>
      <c r="N4231" s="2"/>
      <c r="O4231" s="19"/>
      <c r="P4231" s="19"/>
      <c r="Z4231" s="2"/>
      <c r="AA4231" s="19"/>
      <c r="AB4231" s="19"/>
      <c r="AT4231" s="2"/>
      <c r="AU4231" s="2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2"/>
      <c r="BG4231" s="2"/>
      <c r="BH4231" s="2"/>
      <c r="BI4231" s="2"/>
      <c r="BK4231" s="2"/>
    </row>
    <row r="4232" spans="11:63" x14ac:dyDescent="0.2">
      <c r="K4232" s="2"/>
      <c r="L4232" s="2"/>
      <c r="N4232" s="2"/>
      <c r="O4232" s="19"/>
      <c r="P4232" s="19"/>
      <c r="Z4232" s="2"/>
      <c r="AA4232" s="19"/>
      <c r="AB4232" s="19"/>
      <c r="AT4232" s="2"/>
      <c r="AU4232" s="2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2"/>
      <c r="BG4232" s="2"/>
      <c r="BH4232" s="2"/>
      <c r="BI4232" s="2"/>
      <c r="BK4232" s="2"/>
    </row>
    <row r="4233" spans="11:63" x14ac:dyDescent="0.2">
      <c r="K4233" s="2"/>
      <c r="L4233" s="2"/>
      <c r="N4233" s="2"/>
      <c r="O4233" s="19"/>
      <c r="P4233" s="19"/>
      <c r="Z4233" s="2"/>
      <c r="AA4233" s="19"/>
      <c r="AB4233" s="19"/>
      <c r="AT4233" s="2"/>
      <c r="AU4233" s="2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2"/>
      <c r="BG4233" s="2"/>
      <c r="BH4233" s="2"/>
      <c r="BI4233" s="2"/>
      <c r="BK4233" s="2"/>
    </row>
    <row r="4234" spans="11:63" x14ac:dyDescent="0.2">
      <c r="K4234" s="2"/>
      <c r="L4234" s="2"/>
      <c r="N4234" s="2"/>
      <c r="O4234" s="19"/>
      <c r="P4234" s="19"/>
      <c r="Z4234" s="2"/>
      <c r="AA4234" s="19"/>
      <c r="AB4234" s="19"/>
      <c r="AT4234" s="2"/>
      <c r="AU4234" s="2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2"/>
      <c r="BG4234" s="2"/>
      <c r="BH4234" s="2"/>
      <c r="BI4234" s="2"/>
      <c r="BK4234" s="2"/>
    </row>
    <row r="4235" spans="11:63" x14ac:dyDescent="0.2">
      <c r="K4235" s="2"/>
      <c r="L4235" s="2"/>
      <c r="N4235" s="2"/>
      <c r="O4235" s="19"/>
      <c r="P4235" s="19"/>
      <c r="Z4235" s="2"/>
      <c r="AA4235" s="19"/>
      <c r="AB4235" s="19"/>
      <c r="AT4235" s="2"/>
      <c r="AU4235" s="2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2"/>
      <c r="BG4235" s="2"/>
      <c r="BH4235" s="2"/>
      <c r="BI4235" s="2"/>
      <c r="BK4235" s="2"/>
    </row>
    <row r="4236" spans="11:63" x14ac:dyDescent="0.2">
      <c r="K4236" s="2"/>
      <c r="L4236" s="2"/>
      <c r="N4236" s="2"/>
      <c r="O4236" s="19"/>
      <c r="P4236" s="19"/>
      <c r="Z4236" s="2"/>
      <c r="AA4236" s="19"/>
      <c r="AB4236" s="19"/>
      <c r="AT4236" s="2"/>
      <c r="AU4236" s="2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2"/>
      <c r="BG4236" s="2"/>
      <c r="BH4236" s="2"/>
      <c r="BI4236" s="2"/>
      <c r="BK4236" s="2"/>
    </row>
    <row r="4237" spans="11:63" x14ac:dyDescent="0.2">
      <c r="K4237" s="2"/>
      <c r="L4237" s="2"/>
      <c r="N4237" s="2"/>
      <c r="O4237" s="19"/>
      <c r="P4237" s="19"/>
      <c r="Z4237" s="2"/>
      <c r="AA4237" s="19"/>
      <c r="AB4237" s="19"/>
      <c r="AT4237" s="2"/>
      <c r="AU4237" s="2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2"/>
      <c r="BG4237" s="2"/>
      <c r="BH4237" s="2"/>
      <c r="BI4237" s="2"/>
      <c r="BK4237" s="2"/>
    </row>
    <row r="4238" spans="11:63" x14ac:dyDescent="0.2">
      <c r="K4238" s="2"/>
      <c r="L4238" s="2"/>
      <c r="N4238" s="2"/>
      <c r="O4238" s="19"/>
      <c r="P4238" s="19"/>
      <c r="Z4238" s="2"/>
      <c r="AA4238" s="19"/>
      <c r="AB4238" s="19"/>
      <c r="AT4238" s="2"/>
      <c r="AU4238" s="2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2"/>
      <c r="BG4238" s="2"/>
      <c r="BH4238" s="2"/>
      <c r="BI4238" s="2"/>
      <c r="BK4238" s="2"/>
    </row>
    <row r="4239" spans="11:63" x14ac:dyDescent="0.2">
      <c r="K4239" s="2"/>
      <c r="L4239" s="2"/>
      <c r="N4239" s="2"/>
      <c r="O4239" s="19"/>
      <c r="P4239" s="19"/>
      <c r="Z4239" s="2"/>
      <c r="AA4239" s="19"/>
      <c r="AB4239" s="19"/>
      <c r="AT4239" s="2"/>
      <c r="AU4239" s="2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2"/>
      <c r="BG4239" s="2"/>
      <c r="BH4239" s="2"/>
      <c r="BI4239" s="2"/>
      <c r="BK4239" s="2"/>
    </row>
    <row r="4240" spans="11:63" x14ac:dyDescent="0.2">
      <c r="K4240" s="2"/>
      <c r="L4240" s="2"/>
      <c r="N4240" s="2"/>
      <c r="O4240" s="19"/>
      <c r="P4240" s="19"/>
      <c r="Z4240" s="2"/>
      <c r="AA4240" s="19"/>
      <c r="AB4240" s="19"/>
      <c r="AT4240" s="2"/>
      <c r="AU4240" s="2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2"/>
      <c r="BG4240" s="2"/>
      <c r="BH4240" s="2"/>
      <c r="BI4240" s="2"/>
      <c r="BK4240" s="2"/>
    </row>
    <row r="4241" spans="11:63" x14ac:dyDescent="0.2">
      <c r="K4241" s="2"/>
      <c r="L4241" s="2"/>
      <c r="N4241" s="2"/>
      <c r="O4241" s="19"/>
      <c r="P4241" s="19"/>
      <c r="Z4241" s="2"/>
      <c r="AA4241" s="19"/>
      <c r="AB4241" s="19"/>
      <c r="AT4241" s="2"/>
      <c r="AU4241" s="2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2"/>
      <c r="BG4241" s="2"/>
      <c r="BH4241" s="2"/>
      <c r="BI4241" s="2"/>
      <c r="BK4241" s="2"/>
    </row>
    <row r="4242" spans="11:63" x14ac:dyDescent="0.2">
      <c r="K4242" s="2"/>
      <c r="L4242" s="2"/>
      <c r="N4242" s="2"/>
      <c r="O4242" s="19"/>
      <c r="P4242" s="19"/>
      <c r="Z4242" s="2"/>
      <c r="AA4242" s="19"/>
      <c r="AB4242" s="19"/>
      <c r="AT4242" s="2"/>
      <c r="AU4242" s="2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2"/>
      <c r="BG4242" s="2"/>
      <c r="BH4242" s="2"/>
      <c r="BI4242" s="2"/>
      <c r="BK4242" s="2"/>
    </row>
    <row r="4243" spans="11:63" x14ac:dyDescent="0.2">
      <c r="K4243" s="2"/>
      <c r="L4243" s="2"/>
      <c r="N4243" s="2"/>
      <c r="O4243" s="19"/>
      <c r="P4243" s="19"/>
      <c r="Z4243" s="2"/>
      <c r="AA4243" s="19"/>
      <c r="AB4243" s="19"/>
      <c r="AT4243" s="2"/>
      <c r="AU4243" s="2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2"/>
      <c r="BG4243" s="2"/>
      <c r="BH4243" s="2"/>
      <c r="BI4243" s="2"/>
      <c r="BK4243" s="2"/>
    </row>
    <row r="4244" spans="11:63" x14ac:dyDescent="0.2">
      <c r="K4244" s="2"/>
      <c r="L4244" s="2"/>
      <c r="N4244" s="2"/>
      <c r="O4244" s="19"/>
      <c r="P4244" s="19"/>
      <c r="Z4244" s="2"/>
      <c r="AA4244" s="19"/>
      <c r="AB4244" s="19"/>
      <c r="AT4244" s="2"/>
      <c r="AU4244" s="2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2"/>
      <c r="BG4244" s="2"/>
      <c r="BH4244" s="2"/>
      <c r="BI4244" s="2"/>
      <c r="BK4244" s="2"/>
    </row>
    <row r="4245" spans="11:63" x14ac:dyDescent="0.2">
      <c r="K4245" s="2"/>
      <c r="L4245" s="2"/>
      <c r="N4245" s="2"/>
      <c r="O4245" s="19"/>
      <c r="P4245" s="19"/>
      <c r="Z4245" s="2"/>
      <c r="AA4245" s="19"/>
      <c r="AB4245" s="19"/>
      <c r="AT4245" s="2"/>
      <c r="AU4245" s="2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2"/>
      <c r="BG4245" s="2"/>
      <c r="BH4245" s="2"/>
      <c r="BI4245" s="2"/>
      <c r="BK4245" s="2"/>
    </row>
    <row r="4246" spans="11:63" x14ac:dyDescent="0.2">
      <c r="K4246" s="2"/>
      <c r="L4246" s="2"/>
      <c r="N4246" s="2"/>
      <c r="O4246" s="19"/>
      <c r="P4246" s="19"/>
      <c r="Z4246" s="2"/>
      <c r="AA4246" s="19"/>
      <c r="AB4246" s="19"/>
      <c r="AT4246" s="2"/>
      <c r="AU4246" s="2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2"/>
      <c r="BG4246" s="2"/>
      <c r="BH4246" s="2"/>
      <c r="BI4246" s="2"/>
      <c r="BK4246" s="2"/>
    </row>
    <row r="4247" spans="11:63" x14ac:dyDescent="0.2">
      <c r="K4247" s="2"/>
      <c r="L4247" s="2"/>
      <c r="N4247" s="2"/>
      <c r="O4247" s="19"/>
      <c r="P4247" s="19"/>
      <c r="Z4247" s="2"/>
      <c r="AA4247" s="19"/>
      <c r="AB4247" s="19"/>
      <c r="AT4247" s="2"/>
      <c r="AU4247" s="2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2"/>
      <c r="BG4247" s="2"/>
      <c r="BH4247" s="2"/>
      <c r="BI4247" s="2"/>
      <c r="BK4247" s="2"/>
    </row>
    <row r="4248" spans="11:63" x14ac:dyDescent="0.2">
      <c r="K4248" s="2"/>
      <c r="L4248" s="2"/>
      <c r="N4248" s="2"/>
      <c r="O4248" s="19"/>
      <c r="P4248" s="19"/>
      <c r="Z4248" s="2"/>
      <c r="AA4248" s="19"/>
      <c r="AB4248" s="19"/>
      <c r="AT4248" s="2"/>
      <c r="AU4248" s="2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2"/>
      <c r="BG4248" s="2"/>
      <c r="BH4248" s="2"/>
      <c r="BI4248" s="2"/>
      <c r="BK4248" s="2"/>
    </row>
    <row r="4249" spans="11:63" x14ac:dyDescent="0.2">
      <c r="K4249" s="2"/>
      <c r="L4249" s="2"/>
      <c r="N4249" s="2"/>
      <c r="O4249" s="19"/>
      <c r="P4249" s="19"/>
      <c r="Z4249" s="2"/>
      <c r="AA4249" s="19"/>
      <c r="AB4249" s="19"/>
      <c r="AT4249" s="2"/>
      <c r="AU4249" s="2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2"/>
      <c r="BG4249" s="2"/>
      <c r="BH4249" s="2"/>
      <c r="BI4249" s="2"/>
      <c r="BK4249" s="2"/>
    </row>
    <row r="4250" spans="11:63" x14ac:dyDescent="0.2">
      <c r="K4250" s="2"/>
      <c r="L4250" s="2"/>
      <c r="N4250" s="2"/>
      <c r="O4250" s="19"/>
      <c r="P4250" s="19"/>
      <c r="Z4250" s="2"/>
      <c r="AA4250" s="19"/>
      <c r="AB4250" s="19"/>
      <c r="AT4250" s="2"/>
      <c r="AU4250" s="2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2"/>
      <c r="BG4250" s="2"/>
      <c r="BH4250" s="2"/>
      <c r="BI4250" s="2"/>
      <c r="BK4250" s="2"/>
    </row>
    <row r="4251" spans="11:63" x14ac:dyDescent="0.2">
      <c r="K4251" s="2"/>
      <c r="L4251" s="2"/>
      <c r="N4251" s="2"/>
      <c r="O4251" s="19"/>
      <c r="P4251" s="19"/>
      <c r="Z4251" s="2"/>
      <c r="AA4251" s="19"/>
      <c r="AB4251" s="19"/>
      <c r="AT4251" s="2"/>
      <c r="AU4251" s="2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2"/>
      <c r="BG4251" s="2"/>
      <c r="BH4251" s="2"/>
      <c r="BI4251" s="2"/>
      <c r="BK4251" s="2"/>
    </row>
    <row r="4252" spans="11:63" x14ac:dyDescent="0.2">
      <c r="K4252" s="2"/>
      <c r="L4252" s="2"/>
      <c r="N4252" s="2"/>
      <c r="O4252" s="19"/>
      <c r="P4252" s="19"/>
      <c r="Z4252" s="2"/>
      <c r="AA4252" s="19"/>
      <c r="AB4252" s="19"/>
      <c r="AT4252" s="2"/>
      <c r="AU4252" s="2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2"/>
      <c r="BG4252" s="2"/>
      <c r="BH4252" s="2"/>
      <c r="BI4252" s="2"/>
      <c r="BK4252" s="2"/>
    </row>
    <row r="4253" spans="11:63" x14ac:dyDescent="0.2">
      <c r="K4253" s="2"/>
      <c r="L4253" s="2"/>
      <c r="N4253" s="2"/>
      <c r="O4253" s="19"/>
      <c r="P4253" s="19"/>
      <c r="Z4253" s="2"/>
      <c r="AA4253" s="19"/>
      <c r="AB4253" s="19"/>
      <c r="AT4253" s="2"/>
      <c r="AU4253" s="2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2"/>
      <c r="BG4253" s="2"/>
      <c r="BH4253" s="2"/>
      <c r="BI4253" s="2"/>
      <c r="BK4253" s="2"/>
    </row>
    <row r="4254" spans="11:63" x14ac:dyDescent="0.2">
      <c r="K4254" s="2"/>
      <c r="L4254" s="2"/>
      <c r="N4254" s="2"/>
      <c r="O4254" s="19"/>
      <c r="P4254" s="19"/>
      <c r="Z4254" s="2"/>
      <c r="AA4254" s="19"/>
      <c r="AB4254" s="19"/>
      <c r="AT4254" s="2"/>
      <c r="AU4254" s="2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2"/>
      <c r="BG4254" s="2"/>
      <c r="BH4254" s="2"/>
      <c r="BI4254" s="2"/>
      <c r="BK4254" s="2"/>
    </row>
    <row r="4255" spans="11:63" x14ac:dyDescent="0.2">
      <c r="K4255" s="2"/>
      <c r="L4255" s="2"/>
      <c r="N4255" s="2"/>
      <c r="O4255" s="19"/>
      <c r="P4255" s="19"/>
      <c r="Z4255" s="2"/>
      <c r="AA4255" s="19"/>
      <c r="AB4255" s="19"/>
      <c r="AT4255" s="2"/>
      <c r="AU4255" s="2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2"/>
      <c r="BG4255" s="2"/>
      <c r="BH4255" s="2"/>
      <c r="BI4255" s="2"/>
      <c r="BK4255" s="2"/>
    </row>
    <row r="4256" spans="11:63" x14ac:dyDescent="0.2">
      <c r="K4256" s="2"/>
      <c r="L4256" s="2"/>
      <c r="N4256" s="2"/>
      <c r="O4256" s="19"/>
      <c r="P4256" s="19"/>
      <c r="Z4256" s="2"/>
      <c r="AA4256" s="19"/>
      <c r="AB4256" s="19"/>
      <c r="AT4256" s="2"/>
      <c r="AU4256" s="2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2"/>
      <c r="BG4256" s="2"/>
      <c r="BH4256" s="2"/>
      <c r="BI4256" s="2"/>
      <c r="BK4256" s="2"/>
    </row>
    <row r="4257" spans="11:63" x14ac:dyDescent="0.2">
      <c r="K4257" s="2"/>
      <c r="L4257" s="2"/>
      <c r="N4257" s="2"/>
      <c r="O4257" s="19"/>
      <c r="P4257" s="19"/>
      <c r="Z4257" s="2"/>
      <c r="AA4257" s="19"/>
      <c r="AB4257" s="19"/>
      <c r="AT4257" s="2"/>
      <c r="AU4257" s="2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2"/>
      <c r="BG4257" s="2"/>
      <c r="BH4257" s="2"/>
      <c r="BI4257" s="2"/>
      <c r="BK4257" s="2"/>
    </row>
    <row r="4258" spans="11:63" x14ac:dyDescent="0.2">
      <c r="K4258" s="2"/>
      <c r="L4258" s="2"/>
      <c r="N4258" s="2"/>
      <c r="O4258" s="19"/>
      <c r="P4258" s="19"/>
      <c r="Z4258" s="2"/>
      <c r="AA4258" s="19"/>
      <c r="AB4258" s="19"/>
      <c r="AT4258" s="2"/>
      <c r="AU4258" s="2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2"/>
      <c r="BG4258" s="2"/>
      <c r="BH4258" s="2"/>
      <c r="BI4258" s="2"/>
      <c r="BK4258" s="2"/>
    </row>
    <row r="4259" spans="11:63" x14ac:dyDescent="0.2">
      <c r="K4259" s="2"/>
      <c r="L4259" s="2"/>
      <c r="N4259" s="2"/>
      <c r="O4259" s="19"/>
      <c r="P4259" s="19"/>
      <c r="Z4259" s="2"/>
      <c r="AA4259" s="19"/>
      <c r="AB4259" s="19"/>
      <c r="AT4259" s="2"/>
      <c r="AU4259" s="2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2"/>
      <c r="BG4259" s="2"/>
      <c r="BH4259" s="2"/>
      <c r="BI4259" s="2"/>
      <c r="BK4259" s="2"/>
    </row>
    <row r="4260" spans="11:63" x14ac:dyDescent="0.2">
      <c r="K4260" s="2"/>
      <c r="L4260" s="2"/>
      <c r="N4260" s="2"/>
      <c r="O4260" s="19"/>
      <c r="P4260" s="19"/>
      <c r="Z4260" s="2"/>
      <c r="AA4260" s="19"/>
      <c r="AB4260" s="19"/>
      <c r="AT4260" s="2"/>
      <c r="AU4260" s="2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2"/>
      <c r="BG4260" s="2"/>
      <c r="BH4260" s="2"/>
      <c r="BI4260" s="2"/>
      <c r="BK4260" s="2"/>
    </row>
    <row r="4261" spans="11:63" x14ac:dyDescent="0.2">
      <c r="K4261" s="2"/>
      <c r="L4261" s="2"/>
      <c r="N4261" s="2"/>
      <c r="O4261" s="19"/>
      <c r="P4261" s="19"/>
      <c r="Z4261" s="2"/>
      <c r="AA4261" s="19"/>
      <c r="AB4261" s="19"/>
      <c r="AT4261" s="2"/>
      <c r="AU4261" s="2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2"/>
      <c r="BG4261" s="2"/>
      <c r="BH4261" s="2"/>
      <c r="BI4261" s="2"/>
      <c r="BK4261" s="2"/>
    </row>
    <row r="4262" spans="11:63" x14ac:dyDescent="0.2">
      <c r="K4262" s="2"/>
      <c r="L4262" s="2"/>
      <c r="N4262" s="2"/>
      <c r="O4262" s="19"/>
      <c r="P4262" s="19"/>
      <c r="Z4262" s="2"/>
      <c r="AA4262" s="19"/>
      <c r="AB4262" s="19"/>
      <c r="AT4262" s="2"/>
      <c r="AU4262" s="2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2"/>
      <c r="BG4262" s="2"/>
      <c r="BH4262" s="2"/>
      <c r="BI4262" s="2"/>
      <c r="BK4262" s="2"/>
    </row>
    <row r="4263" spans="11:63" x14ac:dyDescent="0.2">
      <c r="K4263" s="2"/>
      <c r="L4263" s="2"/>
      <c r="N4263" s="2"/>
      <c r="O4263" s="19"/>
      <c r="P4263" s="19"/>
      <c r="Z4263" s="2"/>
      <c r="AA4263" s="19"/>
      <c r="AB4263" s="19"/>
      <c r="AT4263" s="2"/>
      <c r="AU4263" s="2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2"/>
      <c r="BG4263" s="2"/>
      <c r="BH4263" s="2"/>
      <c r="BI4263" s="2"/>
      <c r="BK4263" s="2"/>
    </row>
    <row r="4264" spans="11:63" x14ac:dyDescent="0.2">
      <c r="K4264" s="2"/>
      <c r="L4264" s="2"/>
      <c r="N4264" s="2"/>
      <c r="O4264" s="19"/>
      <c r="P4264" s="19"/>
      <c r="Z4264" s="2"/>
      <c r="AA4264" s="19"/>
      <c r="AB4264" s="19"/>
      <c r="AT4264" s="2"/>
      <c r="AU4264" s="2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2"/>
      <c r="BG4264" s="2"/>
      <c r="BH4264" s="2"/>
      <c r="BI4264" s="2"/>
      <c r="BK4264" s="2"/>
    </row>
    <row r="4265" spans="11:63" x14ac:dyDescent="0.2">
      <c r="K4265" s="2"/>
      <c r="L4265" s="2"/>
      <c r="N4265" s="2"/>
      <c r="O4265" s="19"/>
      <c r="P4265" s="19"/>
      <c r="Z4265" s="2"/>
      <c r="AA4265" s="19"/>
      <c r="AB4265" s="19"/>
      <c r="AT4265" s="2"/>
      <c r="AU4265" s="2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2"/>
      <c r="BG4265" s="2"/>
      <c r="BH4265" s="2"/>
      <c r="BI4265" s="2"/>
      <c r="BK4265" s="2"/>
    </row>
    <row r="4266" spans="11:63" x14ac:dyDescent="0.2">
      <c r="K4266" s="2"/>
      <c r="L4266" s="2"/>
      <c r="N4266" s="2"/>
      <c r="O4266" s="19"/>
      <c r="P4266" s="19"/>
      <c r="Z4266" s="2"/>
      <c r="AA4266" s="19"/>
      <c r="AB4266" s="19"/>
      <c r="AT4266" s="2"/>
      <c r="AU4266" s="2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2"/>
      <c r="BG4266" s="2"/>
      <c r="BH4266" s="2"/>
      <c r="BI4266" s="2"/>
      <c r="BK4266" s="2"/>
    </row>
    <row r="4267" spans="11:63" x14ac:dyDescent="0.2">
      <c r="K4267" s="2"/>
      <c r="L4267" s="2"/>
      <c r="N4267" s="2"/>
      <c r="O4267" s="19"/>
      <c r="P4267" s="19"/>
      <c r="Z4267" s="2"/>
      <c r="AA4267" s="19"/>
      <c r="AB4267" s="19"/>
      <c r="AT4267" s="2"/>
      <c r="AU4267" s="2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2"/>
      <c r="BG4267" s="2"/>
      <c r="BH4267" s="2"/>
      <c r="BI4267" s="2"/>
      <c r="BK4267" s="2"/>
    </row>
    <row r="4268" spans="11:63" x14ac:dyDescent="0.2">
      <c r="K4268" s="2"/>
      <c r="L4268" s="2"/>
      <c r="N4268" s="2"/>
      <c r="O4268" s="19"/>
      <c r="P4268" s="19"/>
      <c r="Z4268" s="2"/>
      <c r="AA4268" s="19"/>
      <c r="AB4268" s="19"/>
      <c r="AT4268" s="2"/>
      <c r="AU4268" s="2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2"/>
      <c r="BG4268" s="2"/>
      <c r="BH4268" s="2"/>
      <c r="BI4268" s="2"/>
      <c r="BK4268" s="2"/>
    </row>
    <row r="4269" spans="11:63" x14ac:dyDescent="0.2">
      <c r="K4269" s="2"/>
      <c r="L4269" s="2"/>
      <c r="N4269" s="2"/>
      <c r="O4269" s="19"/>
      <c r="P4269" s="19"/>
      <c r="Z4269" s="2"/>
      <c r="AA4269" s="19"/>
      <c r="AB4269" s="19"/>
      <c r="AT4269" s="2"/>
      <c r="AU4269" s="2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2"/>
      <c r="BG4269" s="2"/>
      <c r="BH4269" s="2"/>
      <c r="BI4269" s="2"/>
      <c r="BK4269" s="2"/>
    </row>
    <row r="4270" spans="11:63" x14ac:dyDescent="0.2">
      <c r="K4270" s="2"/>
      <c r="L4270" s="2"/>
      <c r="N4270" s="2"/>
      <c r="O4270" s="19"/>
      <c r="P4270" s="19"/>
      <c r="Z4270" s="2"/>
      <c r="AA4270" s="19"/>
      <c r="AB4270" s="19"/>
      <c r="AT4270" s="2"/>
      <c r="AU4270" s="2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2"/>
      <c r="BG4270" s="2"/>
      <c r="BH4270" s="2"/>
      <c r="BI4270" s="2"/>
      <c r="BK4270" s="2"/>
    </row>
    <row r="4271" spans="11:63" x14ac:dyDescent="0.2">
      <c r="K4271" s="2"/>
      <c r="L4271" s="2"/>
      <c r="N4271" s="2"/>
      <c r="O4271" s="19"/>
      <c r="P4271" s="19"/>
      <c r="Z4271" s="2"/>
      <c r="AA4271" s="19"/>
      <c r="AB4271" s="19"/>
      <c r="AT4271" s="2"/>
      <c r="AU4271" s="2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2"/>
      <c r="BG4271" s="2"/>
      <c r="BH4271" s="2"/>
      <c r="BI4271" s="2"/>
      <c r="BK4271" s="2"/>
    </row>
    <row r="4272" spans="11:63" x14ac:dyDescent="0.2">
      <c r="K4272" s="2"/>
      <c r="L4272" s="2"/>
      <c r="N4272" s="2"/>
      <c r="O4272" s="19"/>
      <c r="P4272" s="19"/>
      <c r="Z4272" s="2"/>
      <c r="AA4272" s="19"/>
      <c r="AB4272" s="19"/>
      <c r="AT4272" s="2"/>
      <c r="AU4272" s="2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2"/>
      <c r="BG4272" s="2"/>
      <c r="BH4272" s="2"/>
      <c r="BI4272" s="2"/>
      <c r="BK4272" s="2"/>
    </row>
    <row r="4273" spans="11:63" x14ac:dyDescent="0.2">
      <c r="K4273" s="2"/>
      <c r="L4273" s="2"/>
      <c r="N4273" s="2"/>
      <c r="O4273" s="19"/>
      <c r="P4273" s="19"/>
      <c r="Z4273" s="2"/>
      <c r="AA4273" s="19"/>
      <c r="AB4273" s="19"/>
      <c r="AT4273" s="2"/>
      <c r="AU4273" s="2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2"/>
      <c r="BG4273" s="2"/>
      <c r="BH4273" s="2"/>
      <c r="BI4273" s="2"/>
      <c r="BK4273" s="2"/>
    </row>
    <row r="4274" spans="11:63" x14ac:dyDescent="0.2">
      <c r="K4274" s="2"/>
      <c r="L4274" s="2"/>
      <c r="N4274" s="2"/>
      <c r="O4274" s="19"/>
      <c r="P4274" s="19"/>
      <c r="Z4274" s="2"/>
      <c r="AA4274" s="19"/>
      <c r="AB4274" s="19"/>
      <c r="AT4274" s="2"/>
      <c r="AU4274" s="2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2"/>
      <c r="BG4274" s="2"/>
      <c r="BH4274" s="2"/>
      <c r="BI4274" s="2"/>
      <c r="BK4274" s="2"/>
    </row>
    <row r="4275" spans="11:63" x14ac:dyDescent="0.2">
      <c r="K4275" s="2"/>
      <c r="L4275" s="2"/>
      <c r="N4275" s="2"/>
      <c r="O4275" s="19"/>
      <c r="P4275" s="19"/>
      <c r="Z4275" s="2"/>
      <c r="AA4275" s="19"/>
      <c r="AB4275" s="19"/>
      <c r="AT4275" s="2"/>
      <c r="AU4275" s="2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2"/>
      <c r="BG4275" s="2"/>
      <c r="BH4275" s="2"/>
      <c r="BI4275" s="2"/>
      <c r="BK4275" s="2"/>
    </row>
    <row r="4276" spans="11:63" x14ac:dyDescent="0.2">
      <c r="K4276" s="2"/>
      <c r="L4276" s="2"/>
      <c r="N4276" s="2"/>
      <c r="O4276" s="19"/>
      <c r="P4276" s="19"/>
      <c r="Z4276" s="2"/>
      <c r="AA4276" s="19"/>
      <c r="AB4276" s="19"/>
      <c r="AT4276" s="2"/>
      <c r="AU4276" s="2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2"/>
      <c r="BG4276" s="2"/>
      <c r="BH4276" s="2"/>
      <c r="BI4276" s="2"/>
      <c r="BK4276" s="2"/>
    </row>
    <row r="4277" spans="11:63" x14ac:dyDescent="0.2">
      <c r="K4277" s="2"/>
      <c r="L4277" s="2"/>
      <c r="N4277" s="2"/>
      <c r="O4277" s="19"/>
      <c r="P4277" s="19"/>
      <c r="Z4277" s="2"/>
      <c r="AA4277" s="19"/>
      <c r="AB4277" s="19"/>
      <c r="AT4277" s="2"/>
      <c r="AU4277" s="2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2"/>
      <c r="BG4277" s="2"/>
      <c r="BH4277" s="2"/>
      <c r="BI4277" s="2"/>
      <c r="BK4277" s="2"/>
    </row>
    <row r="4278" spans="11:63" x14ac:dyDescent="0.2">
      <c r="K4278" s="2"/>
      <c r="L4278" s="2"/>
      <c r="N4278" s="2"/>
      <c r="O4278" s="19"/>
      <c r="P4278" s="19"/>
      <c r="Z4278" s="2"/>
      <c r="AA4278" s="19"/>
      <c r="AB4278" s="19"/>
      <c r="AT4278" s="2"/>
      <c r="AU4278" s="2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2"/>
      <c r="BG4278" s="2"/>
      <c r="BH4278" s="2"/>
      <c r="BI4278" s="2"/>
      <c r="BK4278" s="2"/>
    </row>
    <row r="4279" spans="11:63" x14ac:dyDescent="0.2">
      <c r="K4279" s="2"/>
      <c r="L4279" s="2"/>
      <c r="N4279" s="2"/>
      <c r="O4279" s="19"/>
      <c r="P4279" s="19"/>
      <c r="Z4279" s="2"/>
      <c r="AA4279" s="19"/>
      <c r="AB4279" s="19"/>
      <c r="AT4279" s="2"/>
      <c r="AU4279" s="2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2"/>
      <c r="BG4279" s="2"/>
      <c r="BH4279" s="2"/>
      <c r="BI4279" s="2"/>
      <c r="BK4279" s="2"/>
    </row>
    <row r="4280" spans="11:63" x14ac:dyDescent="0.2">
      <c r="K4280" s="2"/>
      <c r="L4280" s="2"/>
      <c r="N4280" s="2"/>
      <c r="O4280" s="19"/>
      <c r="P4280" s="19"/>
      <c r="Z4280" s="2"/>
      <c r="AA4280" s="19"/>
      <c r="AB4280" s="19"/>
      <c r="AT4280" s="2"/>
      <c r="AU4280" s="2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2"/>
      <c r="BG4280" s="2"/>
      <c r="BH4280" s="2"/>
      <c r="BI4280" s="2"/>
      <c r="BK4280" s="2"/>
    </row>
    <row r="4281" spans="11:63" x14ac:dyDescent="0.2">
      <c r="K4281" s="2"/>
      <c r="L4281" s="2"/>
      <c r="N4281" s="2"/>
      <c r="O4281" s="19"/>
      <c r="P4281" s="19"/>
      <c r="Z4281" s="2"/>
      <c r="AA4281" s="19"/>
      <c r="AB4281" s="19"/>
      <c r="AT4281" s="2"/>
      <c r="AU4281" s="2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2"/>
      <c r="BG4281" s="2"/>
      <c r="BH4281" s="2"/>
      <c r="BI4281" s="2"/>
      <c r="BK4281" s="2"/>
    </row>
    <row r="4282" spans="11:63" x14ac:dyDescent="0.2">
      <c r="K4282" s="2"/>
      <c r="L4282" s="2"/>
      <c r="N4282" s="2"/>
      <c r="O4282" s="19"/>
      <c r="P4282" s="19"/>
      <c r="Z4282" s="2"/>
      <c r="AA4282" s="19"/>
      <c r="AB4282" s="19"/>
      <c r="AT4282" s="2"/>
      <c r="AU4282" s="2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2"/>
      <c r="BG4282" s="2"/>
      <c r="BH4282" s="2"/>
      <c r="BI4282" s="2"/>
      <c r="BK4282" s="2"/>
    </row>
    <row r="4283" spans="11:63" x14ac:dyDescent="0.2">
      <c r="K4283" s="2"/>
      <c r="L4283" s="2"/>
      <c r="N4283" s="2"/>
      <c r="O4283" s="19"/>
      <c r="P4283" s="19"/>
      <c r="Z4283" s="2"/>
      <c r="AA4283" s="19"/>
      <c r="AB4283" s="19"/>
      <c r="AT4283" s="2"/>
      <c r="AU4283" s="2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2"/>
      <c r="BG4283" s="2"/>
      <c r="BH4283" s="2"/>
      <c r="BI4283" s="2"/>
      <c r="BK4283" s="2"/>
    </row>
    <row r="4284" spans="11:63" x14ac:dyDescent="0.2">
      <c r="K4284" s="2"/>
      <c r="L4284" s="2"/>
      <c r="N4284" s="2"/>
      <c r="O4284" s="19"/>
      <c r="P4284" s="19"/>
      <c r="Z4284" s="2"/>
      <c r="AA4284" s="19"/>
      <c r="AB4284" s="19"/>
      <c r="AT4284" s="2"/>
      <c r="AU4284" s="2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2"/>
      <c r="BG4284" s="2"/>
      <c r="BH4284" s="2"/>
      <c r="BI4284" s="2"/>
      <c r="BK4284" s="2"/>
    </row>
    <row r="4285" spans="11:63" x14ac:dyDescent="0.2">
      <c r="K4285" s="2"/>
      <c r="L4285" s="2"/>
      <c r="N4285" s="2"/>
      <c r="O4285" s="19"/>
      <c r="P4285" s="19"/>
      <c r="Z4285" s="2"/>
      <c r="AA4285" s="19"/>
      <c r="AB4285" s="19"/>
      <c r="AT4285" s="2"/>
      <c r="AU4285" s="2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2"/>
      <c r="BG4285" s="2"/>
      <c r="BH4285" s="2"/>
      <c r="BI4285" s="2"/>
      <c r="BK4285" s="2"/>
    </row>
    <row r="4286" spans="11:63" x14ac:dyDescent="0.2">
      <c r="K4286" s="2"/>
      <c r="L4286" s="2"/>
      <c r="N4286" s="2"/>
      <c r="O4286" s="19"/>
      <c r="P4286" s="19"/>
      <c r="Z4286" s="2"/>
      <c r="AA4286" s="19"/>
      <c r="AB4286" s="19"/>
      <c r="AT4286" s="2"/>
      <c r="AU4286" s="2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2"/>
      <c r="BG4286" s="2"/>
      <c r="BH4286" s="2"/>
      <c r="BI4286" s="2"/>
      <c r="BK4286" s="2"/>
    </row>
    <row r="4287" spans="11:63" x14ac:dyDescent="0.2">
      <c r="K4287" s="2"/>
      <c r="L4287" s="2"/>
      <c r="N4287" s="2"/>
      <c r="O4287" s="19"/>
      <c r="P4287" s="19"/>
      <c r="Z4287" s="2"/>
      <c r="AA4287" s="19"/>
      <c r="AB4287" s="19"/>
      <c r="AT4287" s="2"/>
      <c r="AU4287" s="2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2"/>
      <c r="BG4287" s="2"/>
      <c r="BH4287" s="2"/>
      <c r="BI4287" s="2"/>
      <c r="BK4287" s="2"/>
    </row>
    <row r="4288" spans="11:63" x14ac:dyDescent="0.2">
      <c r="K4288" s="2"/>
      <c r="L4288" s="2"/>
      <c r="N4288" s="2"/>
      <c r="O4288" s="19"/>
      <c r="P4288" s="19"/>
      <c r="Z4288" s="2"/>
      <c r="AA4288" s="19"/>
      <c r="AB4288" s="19"/>
      <c r="AT4288" s="2"/>
      <c r="AU4288" s="2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2"/>
      <c r="BG4288" s="2"/>
      <c r="BH4288" s="2"/>
      <c r="BI4288" s="2"/>
      <c r="BK4288" s="2"/>
    </row>
    <row r="4289" spans="11:63" x14ac:dyDescent="0.2">
      <c r="K4289" s="2"/>
      <c r="L4289" s="2"/>
      <c r="N4289" s="2"/>
      <c r="O4289" s="19"/>
      <c r="P4289" s="19"/>
      <c r="Z4289" s="2"/>
      <c r="AA4289" s="19"/>
      <c r="AB4289" s="19"/>
      <c r="AT4289" s="2"/>
      <c r="AU4289" s="2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2"/>
      <c r="BG4289" s="2"/>
      <c r="BH4289" s="2"/>
      <c r="BI4289" s="2"/>
      <c r="BK4289" s="2"/>
    </row>
    <row r="4290" spans="11:63" x14ac:dyDescent="0.2">
      <c r="K4290" s="2"/>
      <c r="L4290" s="2"/>
      <c r="N4290" s="2"/>
      <c r="O4290" s="19"/>
      <c r="P4290" s="19"/>
      <c r="Z4290" s="2"/>
      <c r="AA4290" s="19"/>
      <c r="AB4290" s="19"/>
      <c r="AT4290" s="2"/>
      <c r="AU4290" s="2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2"/>
      <c r="BG4290" s="2"/>
      <c r="BH4290" s="2"/>
      <c r="BI4290" s="2"/>
      <c r="BK4290" s="2"/>
    </row>
    <row r="4291" spans="11:63" x14ac:dyDescent="0.2">
      <c r="K4291" s="2"/>
      <c r="L4291" s="2"/>
      <c r="N4291" s="2"/>
      <c r="O4291" s="19"/>
      <c r="P4291" s="19"/>
      <c r="Z4291" s="2"/>
      <c r="AA4291" s="19"/>
      <c r="AB4291" s="19"/>
      <c r="AT4291" s="2"/>
      <c r="AU4291" s="2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2"/>
      <c r="BG4291" s="2"/>
      <c r="BH4291" s="2"/>
      <c r="BI4291" s="2"/>
      <c r="BK4291" s="2"/>
    </row>
    <row r="4292" spans="11:63" x14ac:dyDescent="0.2">
      <c r="K4292" s="2"/>
      <c r="L4292" s="2"/>
      <c r="N4292" s="2"/>
      <c r="O4292" s="19"/>
      <c r="P4292" s="19"/>
      <c r="Z4292" s="2"/>
      <c r="AA4292" s="19"/>
      <c r="AB4292" s="19"/>
      <c r="AT4292" s="2"/>
      <c r="AU4292" s="2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2"/>
      <c r="BG4292" s="2"/>
      <c r="BH4292" s="2"/>
      <c r="BI4292" s="2"/>
      <c r="BK4292" s="2"/>
    </row>
    <row r="4293" spans="11:63" x14ac:dyDescent="0.2">
      <c r="K4293" s="2"/>
      <c r="L4293" s="2"/>
      <c r="N4293" s="2"/>
      <c r="O4293" s="19"/>
      <c r="P4293" s="19"/>
      <c r="Z4293" s="2"/>
      <c r="AA4293" s="19"/>
      <c r="AB4293" s="19"/>
      <c r="AT4293" s="2"/>
      <c r="AU4293" s="2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2"/>
      <c r="BG4293" s="2"/>
      <c r="BH4293" s="2"/>
      <c r="BI4293" s="2"/>
      <c r="BK4293" s="2"/>
    </row>
    <row r="4294" spans="11:63" x14ac:dyDescent="0.2">
      <c r="K4294" s="2"/>
      <c r="L4294" s="2"/>
      <c r="N4294" s="2"/>
      <c r="O4294" s="19"/>
      <c r="P4294" s="19"/>
      <c r="Z4294" s="2"/>
      <c r="AA4294" s="19"/>
      <c r="AB4294" s="19"/>
      <c r="AT4294" s="2"/>
      <c r="AU4294" s="2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2"/>
      <c r="BG4294" s="2"/>
      <c r="BH4294" s="2"/>
      <c r="BI4294" s="2"/>
      <c r="BK4294" s="2"/>
    </row>
    <row r="4295" spans="11:63" x14ac:dyDescent="0.2">
      <c r="K4295" s="2"/>
      <c r="L4295" s="2"/>
      <c r="N4295" s="2"/>
      <c r="O4295" s="19"/>
      <c r="P4295" s="19"/>
      <c r="Z4295" s="2"/>
      <c r="AA4295" s="19"/>
      <c r="AB4295" s="19"/>
      <c r="AT4295" s="2"/>
      <c r="AU4295" s="2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2"/>
      <c r="BG4295" s="2"/>
      <c r="BH4295" s="2"/>
      <c r="BI4295" s="2"/>
      <c r="BK4295" s="2"/>
    </row>
    <row r="4296" spans="11:63" x14ac:dyDescent="0.2">
      <c r="K4296" s="2"/>
      <c r="L4296" s="2"/>
      <c r="N4296" s="2"/>
      <c r="O4296" s="19"/>
      <c r="P4296" s="19"/>
      <c r="Z4296" s="2"/>
      <c r="AA4296" s="19"/>
      <c r="AB4296" s="19"/>
      <c r="AT4296" s="2"/>
      <c r="AU4296" s="2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2"/>
      <c r="BG4296" s="2"/>
      <c r="BH4296" s="2"/>
      <c r="BI4296" s="2"/>
      <c r="BK4296" s="2"/>
    </row>
    <row r="4297" spans="11:63" x14ac:dyDescent="0.2">
      <c r="K4297" s="2"/>
      <c r="L4297" s="2"/>
      <c r="N4297" s="2"/>
      <c r="O4297" s="19"/>
      <c r="P4297" s="19"/>
      <c r="Z4297" s="2"/>
      <c r="AA4297" s="19"/>
      <c r="AB4297" s="19"/>
      <c r="AT4297" s="2"/>
      <c r="AU4297" s="2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2"/>
      <c r="BG4297" s="2"/>
      <c r="BH4297" s="2"/>
      <c r="BI4297" s="2"/>
      <c r="BK4297" s="2"/>
    </row>
    <row r="4298" spans="11:63" x14ac:dyDescent="0.2">
      <c r="K4298" s="2"/>
      <c r="L4298" s="2"/>
      <c r="N4298" s="2"/>
      <c r="O4298" s="19"/>
      <c r="P4298" s="19"/>
      <c r="Z4298" s="2"/>
      <c r="AA4298" s="19"/>
      <c r="AB4298" s="19"/>
      <c r="AT4298" s="2"/>
      <c r="AU4298" s="2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2"/>
      <c r="BG4298" s="2"/>
      <c r="BH4298" s="2"/>
      <c r="BI4298" s="2"/>
      <c r="BK4298" s="2"/>
    </row>
    <row r="4299" spans="11:63" x14ac:dyDescent="0.2">
      <c r="K4299" s="2"/>
      <c r="L4299" s="2"/>
      <c r="N4299" s="2"/>
      <c r="O4299" s="19"/>
      <c r="P4299" s="19"/>
      <c r="Z4299" s="2"/>
      <c r="AA4299" s="19"/>
      <c r="AB4299" s="19"/>
      <c r="AT4299" s="2"/>
      <c r="AU4299" s="2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2"/>
      <c r="BG4299" s="2"/>
      <c r="BH4299" s="2"/>
      <c r="BI4299" s="2"/>
      <c r="BK4299" s="2"/>
    </row>
    <row r="4300" spans="11:63" x14ac:dyDescent="0.2">
      <c r="K4300" s="2"/>
      <c r="L4300" s="2"/>
      <c r="N4300" s="2"/>
      <c r="O4300" s="19"/>
      <c r="P4300" s="19"/>
      <c r="Z4300" s="2"/>
      <c r="AA4300" s="19"/>
      <c r="AB4300" s="19"/>
      <c r="AT4300" s="2"/>
      <c r="AU4300" s="2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2"/>
      <c r="BG4300" s="2"/>
      <c r="BH4300" s="2"/>
      <c r="BI4300" s="2"/>
      <c r="BK4300" s="2"/>
    </row>
    <row r="4301" spans="11:63" x14ac:dyDescent="0.2">
      <c r="K4301" s="2"/>
      <c r="L4301" s="2"/>
      <c r="N4301" s="2"/>
      <c r="O4301" s="19"/>
      <c r="P4301" s="19"/>
      <c r="Z4301" s="2"/>
      <c r="AA4301" s="19"/>
      <c r="AB4301" s="19"/>
      <c r="AT4301" s="2"/>
      <c r="AU4301" s="2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2"/>
      <c r="BG4301" s="2"/>
      <c r="BH4301" s="2"/>
      <c r="BI4301" s="2"/>
      <c r="BK4301" s="2"/>
    </row>
    <row r="4302" spans="11:63" x14ac:dyDescent="0.2">
      <c r="K4302" s="2"/>
      <c r="L4302" s="2"/>
      <c r="N4302" s="2"/>
      <c r="O4302" s="19"/>
      <c r="P4302" s="19"/>
      <c r="Z4302" s="2"/>
      <c r="AA4302" s="19"/>
      <c r="AB4302" s="19"/>
      <c r="AT4302" s="2"/>
      <c r="AU4302" s="2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2"/>
      <c r="BG4302" s="2"/>
      <c r="BH4302" s="2"/>
      <c r="BI4302" s="2"/>
      <c r="BK4302" s="2"/>
    </row>
    <row r="4303" spans="11:63" x14ac:dyDescent="0.2">
      <c r="K4303" s="2"/>
      <c r="L4303" s="2"/>
      <c r="N4303" s="2"/>
      <c r="O4303" s="19"/>
      <c r="P4303" s="19"/>
      <c r="Z4303" s="2"/>
      <c r="AA4303" s="19"/>
      <c r="AB4303" s="19"/>
      <c r="AT4303" s="2"/>
      <c r="AU4303" s="2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2"/>
      <c r="BG4303" s="2"/>
      <c r="BH4303" s="2"/>
      <c r="BI4303" s="2"/>
      <c r="BK4303" s="2"/>
    </row>
    <row r="4304" spans="11:63" x14ac:dyDescent="0.2">
      <c r="K4304" s="2"/>
      <c r="L4304" s="2"/>
      <c r="N4304" s="2"/>
      <c r="O4304" s="19"/>
      <c r="P4304" s="19"/>
      <c r="Z4304" s="2"/>
      <c r="AA4304" s="19"/>
      <c r="AB4304" s="19"/>
      <c r="AT4304" s="2"/>
      <c r="AU4304" s="2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2"/>
      <c r="BG4304" s="2"/>
      <c r="BH4304" s="2"/>
      <c r="BI4304" s="2"/>
      <c r="BK4304" s="2"/>
    </row>
    <row r="4305" spans="11:63" x14ac:dyDescent="0.2">
      <c r="K4305" s="2"/>
      <c r="L4305" s="2"/>
      <c r="N4305" s="2"/>
      <c r="O4305" s="19"/>
      <c r="P4305" s="19"/>
      <c r="Z4305" s="2"/>
      <c r="AA4305" s="19"/>
      <c r="AB4305" s="19"/>
      <c r="AT4305" s="2"/>
      <c r="AU4305" s="2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2"/>
      <c r="BG4305" s="2"/>
      <c r="BH4305" s="2"/>
      <c r="BI4305" s="2"/>
      <c r="BK4305" s="2"/>
    </row>
    <row r="4306" spans="11:63" x14ac:dyDescent="0.2">
      <c r="K4306" s="2"/>
      <c r="L4306" s="2"/>
      <c r="N4306" s="2"/>
      <c r="O4306" s="19"/>
      <c r="P4306" s="19"/>
      <c r="Z4306" s="2"/>
      <c r="AA4306" s="19"/>
      <c r="AB4306" s="19"/>
      <c r="AT4306" s="2"/>
      <c r="AU4306" s="2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2"/>
      <c r="BG4306" s="2"/>
      <c r="BH4306" s="2"/>
      <c r="BI4306" s="2"/>
      <c r="BK4306" s="2"/>
    </row>
    <row r="4307" spans="11:63" x14ac:dyDescent="0.2">
      <c r="K4307" s="2"/>
      <c r="L4307" s="2"/>
      <c r="N4307" s="2"/>
      <c r="O4307" s="19"/>
      <c r="P4307" s="19"/>
      <c r="Z4307" s="2"/>
      <c r="AA4307" s="19"/>
      <c r="AB4307" s="19"/>
      <c r="AT4307" s="2"/>
      <c r="AU4307" s="2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2"/>
      <c r="BG4307" s="2"/>
      <c r="BH4307" s="2"/>
      <c r="BI4307" s="2"/>
      <c r="BK4307" s="2"/>
    </row>
    <row r="4308" spans="11:63" x14ac:dyDescent="0.2">
      <c r="K4308" s="2"/>
      <c r="L4308" s="2"/>
      <c r="N4308" s="2"/>
      <c r="O4308" s="19"/>
      <c r="P4308" s="19"/>
      <c r="Z4308" s="2"/>
      <c r="AA4308" s="19"/>
      <c r="AB4308" s="19"/>
      <c r="AT4308" s="2"/>
      <c r="AU4308" s="2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2"/>
      <c r="BG4308" s="2"/>
      <c r="BH4308" s="2"/>
      <c r="BI4308" s="2"/>
      <c r="BK4308" s="2"/>
    </row>
    <row r="4309" spans="11:63" x14ac:dyDescent="0.2">
      <c r="K4309" s="2"/>
      <c r="L4309" s="2"/>
      <c r="N4309" s="2"/>
      <c r="O4309" s="19"/>
      <c r="P4309" s="19"/>
      <c r="Z4309" s="2"/>
      <c r="AA4309" s="19"/>
      <c r="AB4309" s="19"/>
      <c r="AT4309" s="2"/>
      <c r="AU4309" s="2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2"/>
      <c r="BG4309" s="2"/>
      <c r="BH4309" s="2"/>
      <c r="BI4309" s="2"/>
      <c r="BK4309" s="2"/>
    </row>
    <row r="4310" spans="11:63" x14ac:dyDescent="0.2">
      <c r="K4310" s="2"/>
      <c r="L4310" s="2"/>
      <c r="N4310" s="2"/>
      <c r="O4310" s="19"/>
      <c r="P4310" s="19"/>
      <c r="Z4310" s="2"/>
      <c r="AA4310" s="19"/>
      <c r="AB4310" s="19"/>
      <c r="AT4310" s="2"/>
      <c r="AU4310" s="2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2"/>
      <c r="BG4310" s="2"/>
      <c r="BH4310" s="2"/>
      <c r="BI4310" s="2"/>
      <c r="BK4310" s="2"/>
    </row>
    <row r="4311" spans="11:63" x14ac:dyDescent="0.2">
      <c r="K4311" s="2"/>
      <c r="L4311" s="2"/>
      <c r="N4311" s="2"/>
      <c r="O4311" s="19"/>
      <c r="P4311" s="19"/>
      <c r="Z4311" s="2"/>
      <c r="AA4311" s="19"/>
      <c r="AB4311" s="19"/>
      <c r="AT4311" s="2"/>
      <c r="AU4311" s="2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2"/>
      <c r="BG4311" s="2"/>
      <c r="BH4311" s="2"/>
      <c r="BI4311" s="2"/>
      <c r="BK4311" s="2"/>
    </row>
    <row r="4312" spans="11:63" x14ac:dyDescent="0.2">
      <c r="K4312" s="2"/>
      <c r="L4312" s="2"/>
      <c r="N4312" s="2"/>
      <c r="O4312" s="19"/>
      <c r="P4312" s="19"/>
      <c r="Z4312" s="2"/>
      <c r="AA4312" s="19"/>
      <c r="AB4312" s="19"/>
      <c r="AT4312" s="2"/>
      <c r="AU4312" s="2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2"/>
      <c r="BG4312" s="2"/>
      <c r="BH4312" s="2"/>
      <c r="BI4312" s="2"/>
      <c r="BK4312" s="2"/>
    </row>
    <row r="4313" spans="11:63" x14ac:dyDescent="0.2">
      <c r="K4313" s="2"/>
      <c r="L4313" s="2"/>
      <c r="N4313" s="2"/>
      <c r="O4313" s="19"/>
      <c r="P4313" s="19"/>
      <c r="Z4313" s="2"/>
      <c r="AA4313" s="19"/>
      <c r="AB4313" s="19"/>
      <c r="AT4313" s="2"/>
      <c r="AU4313" s="2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2"/>
      <c r="BG4313" s="2"/>
      <c r="BH4313" s="2"/>
      <c r="BI4313" s="2"/>
      <c r="BK4313" s="2"/>
    </row>
    <row r="4314" spans="11:63" x14ac:dyDescent="0.2">
      <c r="K4314" s="2"/>
      <c r="L4314" s="2"/>
      <c r="N4314" s="2"/>
      <c r="O4314" s="19"/>
      <c r="P4314" s="19"/>
      <c r="Z4314" s="2"/>
      <c r="AA4314" s="19"/>
      <c r="AB4314" s="19"/>
      <c r="AT4314" s="2"/>
      <c r="AU4314" s="2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2"/>
      <c r="BG4314" s="2"/>
      <c r="BH4314" s="2"/>
      <c r="BI4314" s="2"/>
      <c r="BK4314" s="2"/>
    </row>
    <row r="4315" spans="11:63" x14ac:dyDescent="0.2">
      <c r="K4315" s="2"/>
      <c r="L4315" s="2"/>
      <c r="N4315" s="2"/>
      <c r="O4315" s="19"/>
      <c r="P4315" s="19"/>
      <c r="Z4315" s="2"/>
      <c r="AA4315" s="19"/>
      <c r="AB4315" s="19"/>
      <c r="AT4315" s="2"/>
      <c r="AU4315" s="2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2"/>
      <c r="BG4315" s="2"/>
      <c r="BH4315" s="2"/>
      <c r="BI4315" s="2"/>
      <c r="BK4315" s="2"/>
    </row>
    <row r="4316" spans="11:63" x14ac:dyDescent="0.2">
      <c r="K4316" s="2"/>
      <c r="L4316" s="2"/>
      <c r="N4316" s="2"/>
      <c r="O4316" s="19"/>
      <c r="P4316" s="19"/>
      <c r="Z4316" s="2"/>
      <c r="AA4316" s="19"/>
      <c r="AB4316" s="19"/>
      <c r="AT4316" s="2"/>
      <c r="AU4316" s="2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2"/>
      <c r="BG4316" s="2"/>
      <c r="BH4316" s="2"/>
      <c r="BI4316" s="2"/>
      <c r="BK4316" s="2"/>
    </row>
    <row r="4317" spans="11:63" x14ac:dyDescent="0.2">
      <c r="K4317" s="2"/>
      <c r="L4317" s="2"/>
      <c r="N4317" s="2"/>
      <c r="O4317" s="19"/>
      <c r="P4317" s="19"/>
      <c r="Z4317" s="2"/>
      <c r="AA4317" s="19"/>
      <c r="AB4317" s="19"/>
      <c r="AT4317" s="2"/>
      <c r="AU4317" s="2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2"/>
      <c r="BG4317" s="2"/>
      <c r="BH4317" s="2"/>
      <c r="BI4317" s="2"/>
      <c r="BK4317" s="2"/>
    </row>
    <row r="4318" spans="11:63" x14ac:dyDescent="0.2">
      <c r="K4318" s="2"/>
      <c r="L4318" s="2"/>
      <c r="N4318" s="2"/>
      <c r="O4318" s="19"/>
      <c r="P4318" s="19"/>
      <c r="Z4318" s="2"/>
      <c r="AA4318" s="19"/>
      <c r="AB4318" s="19"/>
      <c r="AT4318" s="2"/>
      <c r="AU4318" s="2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2"/>
      <c r="BG4318" s="2"/>
      <c r="BH4318" s="2"/>
      <c r="BI4318" s="2"/>
      <c r="BK4318" s="2"/>
    </row>
    <row r="4319" spans="11:63" x14ac:dyDescent="0.2">
      <c r="K4319" s="2"/>
      <c r="L4319" s="2"/>
      <c r="N4319" s="2"/>
      <c r="O4319" s="19"/>
      <c r="P4319" s="19"/>
      <c r="Z4319" s="2"/>
      <c r="AA4319" s="19"/>
      <c r="AB4319" s="19"/>
      <c r="AT4319" s="2"/>
      <c r="AU4319" s="2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2"/>
      <c r="BG4319" s="2"/>
      <c r="BH4319" s="2"/>
      <c r="BI4319" s="2"/>
      <c r="BK4319" s="2"/>
    </row>
    <row r="4320" spans="11:63" x14ac:dyDescent="0.2">
      <c r="K4320" s="2"/>
      <c r="L4320" s="2"/>
      <c r="N4320" s="2"/>
      <c r="O4320" s="19"/>
      <c r="P4320" s="19"/>
      <c r="Z4320" s="2"/>
      <c r="AA4320" s="19"/>
      <c r="AB4320" s="19"/>
      <c r="AT4320" s="2"/>
      <c r="AU4320" s="2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2"/>
      <c r="BG4320" s="2"/>
      <c r="BH4320" s="2"/>
      <c r="BI4320" s="2"/>
      <c r="BK4320" s="2"/>
    </row>
    <row r="4321" spans="11:63" x14ac:dyDescent="0.2">
      <c r="K4321" s="2"/>
      <c r="L4321" s="2"/>
      <c r="N4321" s="2"/>
      <c r="O4321" s="19"/>
      <c r="P4321" s="19"/>
      <c r="Z4321" s="2"/>
      <c r="AA4321" s="19"/>
      <c r="AB4321" s="19"/>
      <c r="AT4321" s="2"/>
      <c r="AU4321" s="2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2"/>
      <c r="BG4321" s="2"/>
      <c r="BH4321" s="2"/>
      <c r="BI4321" s="2"/>
      <c r="BK4321" s="2"/>
    </row>
    <row r="4322" spans="11:63" x14ac:dyDescent="0.2">
      <c r="K4322" s="2"/>
      <c r="L4322" s="2"/>
      <c r="N4322" s="2"/>
      <c r="O4322" s="19"/>
      <c r="P4322" s="19"/>
      <c r="Z4322" s="2"/>
      <c r="AA4322" s="19"/>
      <c r="AB4322" s="19"/>
      <c r="AT4322" s="2"/>
      <c r="AU4322" s="2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2"/>
      <c r="BG4322" s="2"/>
      <c r="BH4322" s="2"/>
      <c r="BI4322" s="2"/>
      <c r="BK4322" s="2"/>
    </row>
    <row r="4323" spans="11:63" x14ac:dyDescent="0.2">
      <c r="K4323" s="2"/>
      <c r="L4323" s="2"/>
      <c r="N4323" s="2"/>
      <c r="O4323" s="19"/>
      <c r="P4323" s="19"/>
      <c r="Z4323" s="2"/>
      <c r="AA4323" s="19"/>
      <c r="AB4323" s="19"/>
      <c r="AT4323" s="2"/>
      <c r="AU4323" s="2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2"/>
      <c r="BG4323" s="2"/>
      <c r="BH4323" s="2"/>
      <c r="BI4323" s="2"/>
      <c r="BK4323" s="2"/>
    </row>
    <row r="4324" spans="11:63" x14ac:dyDescent="0.2">
      <c r="K4324" s="2"/>
      <c r="L4324" s="2"/>
      <c r="N4324" s="2"/>
      <c r="O4324" s="19"/>
      <c r="P4324" s="19"/>
      <c r="Z4324" s="2"/>
      <c r="AA4324" s="19"/>
      <c r="AB4324" s="19"/>
      <c r="AT4324" s="2"/>
      <c r="AU4324" s="2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2"/>
      <c r="BG4324" s="2"/>
      <c r="BH4324" s="2"/>
      <c r="BI4324" s="2"/>
      <c r="BK4324" s="2"/>
    </row>
    <row r="4325" spans="11:63" x14ac:dyDescent="0.2">
      <c r="K4325" s="2"/>
      <c r="L4325" s="2"/>
      <c r="N4325" s="2"/>
      <c r="O4325" s="19"/>
      <c r="P4325" s="19"/>
      <c r="Z4325" s="2"/>
      <c r="AA4325" s="19"/>
      <c r="AB4325" s="19"/>
      <c r="AT4325" s="2"/>
      <c r="AU4325" s="2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2"/>
      <c r="BG4325" s="2"/>
      <c r="BH4325" s="2"/>
      <c r="BI4325" s="2"/>
      <c r="BK4325" s="2"/>
    </row>
    <row r="4326" spans="11:63" x14ac:dyDescent="0.2">
      <c r="K4326" s="2"/>
      <c r="L4326" s="2"/>
      <c r="N4326" s="2"/>
      <c r="O4326" s="19"/>
      <c r="P4326" s="19"/>
      <c r="Z4326" s="2"/>
      <c r="AA4326" s="19"/>
      <c r="AB4326" s="19"/>
      <c r="AT4326" s="2"/>
      <c r="AU4326" s="2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2"/>
      <c r="BG4326" s="2"/>
      <c r="BH4326" s="2"/>
      <c r="BI4326" s="2"/>
      <c r="BK4326" s="2"/>
    </row>
    <row r="4327" spans="11:63" x14ac:dyDescent="0.2">
      <c r="K4327" s="2"/>
      <c r="L4327" s="2"/>
      <c r="N4327" s="2"/>
      <c r="O4327" s="19"/>
      <c r="P4327" s="19"/>
      <c r="Z4327" s="2"/>
      <c r="AA4327" s="19"/>
      <c r="AB4327" s="19"/>
      <c r="AT4327" s="2"/>
      <c r="AU4327" s="2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2"/>
      <c r="BG4327" s="2"/>
      <c r="BH4327" s="2"/>
      <c r="BI4327" s="2"/>
      <c r="BK4327" s="2"/>
    </row>
    <row r="4328" spans="11:63" x14ac:dyDescent="0.2">
      <c r="K4328" s="2"/>
      <c r="L4328" s="2"/>
      <c r="N4328" s="2"/>
      <c r="O4328" s="19"/>
      <c r="P4328" s="19"/>
      <c r="Z4328" s="2"/>
      <c r="AA4328" s="19"/>
      <c r="AB4328" s="19"/>
      <c r="AT4328" s="2"/>
      <c r="AU4328" s="2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2"/>
      <c r="BG4328" s="2"/>
      <c r="BH4328" s="2"/>
      <c r="BI4328" s="2"/>
      <c r="BK4328" s="2"/>
    </row>
    <row r="4329" spans="11:63" x14ac:dyDescent="0.2">
      <c r="K4329" s="2"/>
      <c r="L4329" s="2"/>
      <c r="N4329" s="2"/>
      <c r="O4329" s="19"/>
      <c r="P4329" s="19"/>
      <c r="Z4329" s="2"/>
      <c r="AA4329" s="19"/>
      <c r="AB4329" s="19"/>
      <c r="AT4329" s="2"/>
      <c r="AU4329" s="2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2"/>
      <c r="BG4329" s="2"/>
      <c r="BH4329" s="2"/>
      <c r="BI4329" s="2"/>
      <c r="BK4329" s="2"/>
    </row>
    <row r="4330" spans="11:63" x14ac:dyDescent="0.2">
      <c r="K4330" s="2"/>
      <c r="L4330" s="2"/>
      <c r="N4330" s="2"/>
      <c r="O4330" s="19"/>
      <c r="P4330" s="19"/>
      <c r="Z4330" s="2"/>
      <c r="AA4330" s="19"/>
      <c r="AB4330" s="19"/>
      <c r="AT4330" s="2"/>
      <c r="AU4330" s="2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2"/>
      <c r="BG4330" s="2"/>
      <c r="BH4330" s="2"/>
      <c r="BI4330" s="2"/>
      <c r="BK4330" s="2"/>
    </row>
    <row r="4331" spans="11:63" x14ac:dyDescent="0.2">
      <c r="K4331" s="2"/>
      <c r="L4331" s="2"/>
      <c r="N4331" s="2"/>
      <c r="O4331" s="19"/>
      <c r="P4331" s="19"/>
      <c r="Z4331" s="2"/>
      <c r="AA4331" s="19"/>
      <c r="AB4331" s="19"/>
      <c r="AT4331" s="2"/>
      <c r="AU4331" s="2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2"/>
      <c r="BG4331" s="2"/>
      <c r="BH4331" s="2"/>
      <c r="BI4331" s="2"/>
      <c r="BK4331" s="2"/>
    </row>
    <row r="4332" spans="11:63" x14ac:dyDescent="0.2">
      <c r="K4332" s="2"/>
      <c r="L4332" s="2"/>
      <c r="N4332" s="2"/>
      <c r="O4332" s="19"/>
      <c r="P4332" s="19"/>
      <c r="Z4332" s="2"/>
      <c r="AA4332" s="19"/>
      <c r="AB4332" s="19"/>
      <c r="AT4332" s="2"/>
      <c r="AU4332" s="2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2"/>
      <c r="BG4332" s="2"/>
      <c r="BH4332" s="2"/>
      <c r="BI4332" s="2"/>
      <c r="BK4332" s="2"/>
    </row>
    <row r="4333" spans="11:63" x14ac:dyDescent="0.2">
      <c r="K4333" s="2"/>
      <c r="L4333" s="2"/>
      <c r="N4333" s="2"/>
      <c r="O4333" s="19"/>
      <c r="P4333" s="19"/>
      <c r="Z4333" s="2"/>
      <c r="AA4333" s="19"/>
      <c r="AB4333" s="19"/>
      <c r="AT4333" s="2"/>
      <c r="AU4333" s="2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2"/>
      <c r="BG4333" s="2"/>
      <c r="BH4333" s="2"/>
      <c r="BI4333" s="2"/>
      <c r="BK4333" s="2"/>
    </row>
    <row r="4334" spans="11:63" x14ac:dyDescent="0.2">
      <c r="K4334" s="2"/>
      <c r="L4334" s="2"/>
      <c r="N4334" s="2"/>
      <c r="O4334" s="19"/>
      <c r="P4334" s="19"/>
      <c r="Z4334" s="2"/>
      <c r="AA4334" s="19"/>
      <c r="AB4334" s="19"/>
      <c r="AT4334" s="2"/>
      <c r="AU4334" s="2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2"/>
      <c r="BG4334" s="2"/>
      <c r="BH4334" s="2"/>
      <c r="BI4334" s="2"/>
      <c r="BK4334" s="2"/>
    </row>
    <row r="4335" spans="11:63" x14ac:dyDescent="0.2">
      <c r="K4335" s="2"/>
      <c r="L4335" s="2"/>
      <c r="N4335" s="2"/>
      <c r="O4335" s="19"/>
      <c r="P4335" s="19"/>
      <c r="Z4335" s="2"/>
      <c r="AA4335" s="19"/>
      <c r="AB4335" s="19"/>
      <c r="AT4335" s="2"/>
      <c r="AU4335" s="2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2"/>
      <c r="BG4335" s="2"/>
      <c r="BH4335" s="2"/>
      <c r="BI4335" s="2"/>
      <c r="BK4335" s="2"/>
    </row>
    <row r="4336" spans="11:63" x14ac:dyDescent="0.2">
      <c r="K4336" s="2"/>
      <c r="L4336" s="2"/>
      <c r="N4336" s="2"/>
      <c r="O4336" s="19"/>
      <c r="P4336" s="19"/>
      <c r="Z4336" s="2"/>
      <c r="AA4336" s="19"/>
      <c r="AB4336" s="19"/>
      <c r="AT4336" s="2"/>
      <c r="AU4336" s="2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2"/>
      <c r="BG4336" s="2"/>
      <c r="BH4336" s="2"/>
      <c r="BI4336" s="2"/>
      <c r="BK4336" s="2"/>
    </row>
    <row r="4337" spans="11:63" x14ac:dyDescent="0.2">
      <c r="K4337" s="2"/>
      <c r="L4337" s="2"/>
      <c r="N4337" s="2"/>
      <c r="O4337" s="19"/>
      <c r="P4337" s="19"/>
      <c r="Z4337" s="2"/>
      <c r="AA4337" s="19"/>
      <c r="AB4337" s="19"/>
      <c r="AT4337" s="2"/>
      <c r="AU4337" s="2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2"/>
      <c r="BG4337" s="2"/>
      <c r="BH4337" s="2"/>
      <c r="BI4337" s="2"/>
      <c r="BK4337" s="2"/>
    </row>
    <row r="4338" spans="11:63" x14ac:dyDescent="0.2">
      <c r="K4338" s="2"/>
      <c r="L4338" s="2"/>
      <c r="N4338" s="2"/>
      <c r="O4338" s="19"/>
      <c r="P4338" s="19"/>
      <c r="Z4338" s="2"/>
      <c r="AA4338" s="19"/>
      <c r="AB4338" s="19"/>
      <c r="AT4338" s="2"/>
      <c r="AU4338" s="2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2"/>
      <c r="BG4338" s="2"/>
      <c r="BH4338" s="2"/>
      <c r="BI4338" s="2"/>
      <c r="BK4338" s="2"/>
    </row>
    <row r="4339" spans="11:63" x14ac:dyDescent="0.2">
      <c r="K4339" s="2"/>
      <c r="L4339" s="2"/>
      <c r="N4339" s="2"/>
      <c r="O4339" s="19"/>
      <c r="P4339" s="19"/>
      <c r="Z4339" s="2"/>
      <c r="AA4339" s="19"/>
      <c r="AB4339" s="19"/>
      <c r="AT4339" s="2"/>
      <c r="AU4339" s="2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2"/>
      <c r="BG4339" s="2"/>
      <c r="BH4339" s="2"/>
      <c r="BI4339" s="2"/>
      <c r="BK4339" s="2"/>
    </row>
    <row r="4340" spans="11:63" x14ac:dyDescent="0.2">
      <c r="K4340" s="2"/>
      <c r="L4340" s="2"/>
      <c r="N4340" s="2"/>
      <c r="O4340" s="19"/>
      <c r="P4340" s="19"/>
      <c r="Z4340" s="2"/>
      <c r="AA4340" s="19"/>
      <c r="AB4340" s="19"/>
      <c r="AT4340" s="2"/>
      <c r="AU4340" s="2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2"/>
      <c r="BG4340" s="2"/>
      <c r="BH4340" s="2"/>
      <c r="BI4340" s="2"/>
      <c r="BK4340" s="2"/>
    </row>
    <row r="4341" spans="11:63" x14ac:dyDescent="0.2">
      <c r="K4341" s="2"/>
      <c r="L4341" s="2"/>
      <c r="N4341" s="2"/>
      <c r="O4341" s="19"/>
      <c r="P4341" s="19"/>
      <c r="Z4341" s="2"/>
      <c r="AA4341" s="19"/>
      <c r="AB4341" s="19"/>
      <c r="AT4341" s="2"/>
      <c r="AU4341" s="2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2"/>
      <c r="BG4341" s="2"/>
      <c r="BH4341" s="2"/>
      <c r="BI4341" s="2"/>
      <c r="BK4341" s="2"/>
    </row>
    <row r="4342" spans="11:63" x14ac:dyDescent="0.2">
      <c r="K4342" s="2"/>
      <c r="L4342" s="2"/>
      <c r="N4342" s="2"/>
      <c r="O4342" s="19"/>
      <c r="P4342" s="19"/>
      <c r="Z4342" s="2"/>
      <c r="AA4342" s="19"/>
      <c r="AB4342" s="19"/>
      <c r="AT4342" s="2"/>
      <c r="AU4342" s="2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2"/>
      <c r="BG4342" s="2"/>
      <c r="BH4342" s="2"/>
      <c r="BI4342" s="2"/>
      <c r="BK4342" s="2"/>
    </row>
    <row r="4343" spans="11:63" x14ac:dyDescent="0.2">
      <c r="K4343" s="2"/>
      <c r="L4343" s="2"/>
      <c r="N4343" s="2"/>
      <c r="O4343" s="19"/>
      <c r="P4343" s="19"/>
      <c r="Z4343" s="2"/>
      <c r="AA4343" s="19"/>
      <c r="AB4343" s="19"/>
      <c r="AT4343" s="2"/>
      <c r="AU4343" s="2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2"/>
      <c r="BG4343" s="2"/>
      <c r="BH4343" s="2"/>
      <c r="BI4343" s="2"/>
      <c r="BK4343" s="2"/>
    </row>
    <row r="4344" spans="11:63" x14ac:dyDescent="0.2">
      <c r="K4344" s="2"/>
      <c r="L4344" s="2"/>
      <c r="N4344" s="2"/>
      <c r="O4344" s="19"/>
      <c r="P4344" s="19"/>
      <c r="Z4344" s="2"/>
      <c r="AA4344" s="19"/>
      <c r="AB4344" s="19"/>
      <c r="AT4344" s="2"/>
      <c r="AU4344" s="2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2"/>
      <c r="BG4344" s="2"/>
      <c r="BH4344" s="2"/>
      <c r="BI4344" s="2"/>
      <c r="BK4344" s="2"/>
    </row>
    <row r="4345" spans="11:63" x14ac:dyDescent="0.2">
      <c r="K4345" s="2"/>
      <c r="L4345" s="2"/>
      <c r="N4345" s="2"/>
      <c r="O4345" s="19"/>
      <c r="P4345" s="19"/>
      <c r="Z4345" s="2"/>
      <c r="AA4345" s="19"/>
      <c r="AB4345" s="19"/>
      <c r="AT4345" s="2"/>
      <c r="AU4345" s="2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2"/>
      <c r="BG4345" s="2"/>
      <c r="BH4345" s="2"/>
      <c r="BI4345" s="2"/>
      <c r="BK4345" s="2"/>
    </row>
    <row r="4346" spans="11:63" x14ac:dyDescent="0.2">
      <c r="K4346" s="2"/>
      <c r="L4346" s="2"/>
      <c r="N4346" s="2"/>
      <c r="O4346" s="19"/>
      <c r="P4346" s="19"/>
      <c r="Z4346" s="2"/>
      <c r="AA4346" s="19"/>
      <c r="AB4346" s="19"/>
      <c r="AT4346" s="2"/>
      <c r="AU4346" s="2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2"/>
      <c r="BG4346" s="2"/>
      <c r="BH4346" s="2"/>
      <c r="BI4346" s="2"/>
      <c r="BK4346" s="2"/>
    </row>
    <row r="4347" spans="11:63" x14ac:dyDescent="0.2">
      <c r="K4347" s="2"/>
      <c r="L4347" s="2"/>
      <c r="N4347" s="2"/>
      <c r="O4347" s="19"/>
      <c r="P4347" s="19"/>
      <c r="Z4347" s="2"/>
      <c r="AA4347" s="19"/>
      <c r="AB4347" s="19"/>
      <c r="AT4347" s="2"/>
      <c r="AU4347" s="2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2"/>
      <c r="BG4347" s="2"/>
      <c r="BH4347" s="2"/>
      <c r="BI4347" s="2"/>
      <c r="BK4347" s="2"/>
    </row>
    <row r="4348" spans="11:63" x14ac:dyDescent="0.2">
      <c r="K4348" s="2"/>
      <c r="L4348" s="2"/>
      <c r="N4348" s="2"/>
      <c r="O4348" s="19"/>
      <c r="P4348" s="19"/>
      <c r="Z4348" s="2"/>
      <c r="AA4348" s="19"/>
      <c r="AB4348" s="19"/>
      <c r="AT4348" s="2"/>
      <c r="AU4348" s="2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2"/>
      <c r="BG4348" s="2"/>
      <c r="BH4348" s="2"/>
      <c r="BI4348" s="2"/>
      <c r="BK4348" s="2"/>
    </row>
    <row r="4349" spans="11:63" x14ac:dyDescent="0.2">
      <c r="K4349" s="2"/>
      <c r="L4349" s="2"/>
      <c r="N4349" s="2"/>
      <c r="O4349" s="19"/>
      <c r="P4349" s="19"/>
      <c r="Z4349" s="2"/>
      <c r="AA4349" s="19"/>
      <c r="AB4349" s="19"/>
      <c r="AT4349" s="2"/>
      <c r="AU4349" s="2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2"/>
      <c r="BG4349" s="2"/>
      <c r="BH4349" s="2"/>
      <c r="BI4349" s="2"/>
      <c r="BK4349" s="2"/>
    </row>
    <row r="4350" spans="11:63" x14ac:dyDescent="0.2">
      <c r="K4350" s="2"/>
      <c r="L4350" s="2"/>
      <c r="N4350" s="2"/>
      <c r="O4350" s="19"/>
      <c r="P4350" s="19"/>
      <c r="Z4350" s="2"/>
      <c r="AA4350" s="19"/>
      <c r="AB4350" s="19"/>
      <c r="AT4350" s="2"/>
      <c r="AU4350" s="2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2"/>
      <c r="BG4350" s="2"/>
      <c r="BH4350" s="2"/>
      <c r="BI4350" s="2"/>
      <c r="BK4350" s="2"/>
    </row>
    <row r="4351" spans="11:63" x14ac:dyDescent="0.2">
      <c r="K4351" s="2"/>
      <c r="L4351" s="2"/>
      <c r="N4351" s="2"/>
      <c r="O4351" s="19"/>
      <c r="P4351" s="19"/>
      <c r="Z4351" s="2"/>
      <c r="AA4351" s="19"/>
      <c r="AB4351" s="19"/>
      <c r="AT4351" s="2"/>
      <c r="AU4351" s="2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2"/>
      <c r="BG4351" s="2"/>
      <c r="BH4351" s="2"/>
      <c r="BI4351" s="2"/>
      <c r="BK4351" s="2"/>
    </row>
    <row r="4352" spans="11:63" x14ac:dyDescent="0.2">
      <c r="K4352" s="2"/>
      <c r="L4352" s="2"/>
      <c r="N4352" s="2"/>
      <c r="O4352" s="19"/>
      <c r="P4352" s="19"/>
      <c r="Z4352" s="2"/>
      <c r="AA4352" s="19"/>
      <c r="AB4352" s="19"/>
      <c r="AT4352" s="2"/>
      <c r="AU4352" s="2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2"/>
      <c r="BG4352" s="2"/>
      <c r="BH4352" s="2"/>
      <c r="BI4352" s="2"/>
      <c r="BK4352" s="2"/>
    </row>
    <row r="4353" spans="11:63" x14ac:dyDescent="0.2">
      <c r="K4353" s="2"/>
      <c r="L4353" s="2"/>
      <c r="N4353" s="2"/>
      <c r="O4353" s="19"/>
      <c r="P4353" s="19"/>
      <c r="Z4353" s="2"/>
      <c r="AA4353" s="19"/>
      <c r="AB4353" s="19"/>
      <c r="AT4353" s="2"/>
      <c r="AU4353" s="2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2"/>
      <c r="BG4353" s="2"/>
      <c r="BH4353" s="2"/>
      <c r="BI4353" s="2"/>
      <c r="BK4353" s="2"/>
    </row>
    <row r="4354" spans="11:63" x14ac:dyDescent="0.2">
      <c r="K4354" s="2"/>
      <c r="L4354" s="2"/>
      <c r="N4354" s="2"/>
      <c r="O4354" s="19"/>
      <c r="P4354" s="19"/>
      <c r="Z4354" s="2"/>
      <c r="AA4354" s="19"/>
      <c r="AB4354" s="19"/>
      <c r="AT4354" s="2"/>
      <c r="AU4354" s="2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2"/>
      <c r="BG4354" s="2"/>
      <c r="BH4354" s="2"/>
      <c r="BI4354" s="2"/>
      <c r="BK4354" s="2"/>
    </row>
    <row r="4355" spans="11:63" x14ac:dyDescent="0.2">
      <c r="K4355" s="2"/>
      <c r="L4355" s="2"/>
      <c r="N4355" s="2"/>
      <c r="O4355" s="19"/>
      <c r="P4355" s="19"/>
      <c r="Z4355" s="2"/>
      <c r="AA4355" s="19"/>
      <c r="AB4355" s="19"/>
      <c r="AT4355" s="2"/>
      <c r="AU4355" s="2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2"/>
      <c r="BG4355" s="2"/>
      <c r="BH4355" s="2"/>
      <c r="BI4355" s="2"/>
      <c r="BK4355" s="2"/>
    </row>
    <row r="4356" spans="11:63" x14ac:dyDescent="0.2">
      <c r="K4356" s="2"/>
      <c r="L4356" s="2"/>
      <c r="N4356" s="2"/>
      <c r="O4356" s="19"/>
      <c r="P4356" s="19"/>
      <c r="Z4356" s="2"/>
      <c r="AA4356" s="19"/>
      <c r="AB4356" s="19"/>
      <c r="AT4356" s="2"/>
      <c r="AU4356" s="2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2"/>
      <c r="BG4356" s="2"/>
      <c r="BH4356" s="2"/>
      <c r="BI4356" s="2"/>
      <c r="BK4356" s="2"/>
    </row>
    <row r="4357" spans="11:63" x14ac:dyDescent="0.2">
      <c r="K4357" s="2"/>
      <c r="L4357" s="2"/>
      <c r="N4357" s="2"/>
      <c r="O4357" s="19"/>
      <c r="P4357" s="19"/>
      <c r="Z4357" s="2"/>
      <c r="AA4357" s="19"/>
      <c r="AB4357" s="19"/>
      <c r="AT4357" s="2"/>
      <c r="AU4357" s="2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2"/>
      <c r="BG4357" s="2"/>
      <c r="BH4357" s="2"/>
      <c r="BI4357" s="2"/>
      <c r="BK4357" s="2"/>
    </row>
    <row r="4358" spans="11:63" x14ac:dyDescent="0.2">
      <c r="K4358" s="2"/>
      <c r="L4358" s="2"/>
      <c r="N4358" s="2"/>
      <c r="O4358" s="19"/>
      <c r="P4358" s="19"/>
      <c r="Z4358" s="2"/>
      <c r="AA4358" s="19"/>
      <c r="AB4358" s="19"/>
      <c r="AT4358" s="2"/>
      <c r="AU4358" s="2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2"/>
      <c r="BG4358" s="2"/>
      <c r="BH4358" s="2"/>
      <c r="BI4358" s="2"/>
      <c r="BK4358" s="2"/>
    </row>
    <row r="4359" spans="11:63" x14ac:dyDescent="0.2">
      <c r="K4359" s="2"/>
      <c r="L4359" s="2"/>
      <c r="N4359" s="2"/>
      <c r="O4359" s="19"/>
      <c r="P4359" s="19"/>
      <c r="Z4359" s="2"/>
      <c r="AA4359" s="19"/>
      <c r="AB4359" s="19"/>
      <c r="AT4359" s="2"/>
      <c r="AU4359" s="2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2"/>
      <c r="BG4359" s="2"/>
      <c r="BH4359" s="2"/>
      <c r="BI4359" s="2"/>
      <c r="BK4359" s="2"/>
    </row>
    <row r="4360" spans="11:63" x14ac:dyDescent="0.2">
      <c r="K4360" s="2"/>
      <c r="L4360" s="2"/>
      <c r="N4360" s="2"/>
      <c r="O4360" s="19"/>
      <c r="P4360" s="19"/>
      <c r="Z4360" s="2"/>
      <c r="AA4360" s="19"/>
      <c r="AB4360" s="19"/>
      <c r="AT4360" s="2"/>
      <c r="AU4360" s="2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2"/>
      <c r="BG4360" s="2"/>
      <c r="BH4360" s="2"/>
      <c r="BI4360" s="2"/>
      <c r="BK4360" s="2"/>
    </row>
    <row r="4361" spans="11:63" x14ac:dyDescent="0.2">
      <c r="K4361" s="2"/>
      <c r="L4361" s="2"/>
      <c r="N4361" s="2"/>
      <c r="O4361" s="19"/>
      <c r="P4361" s="19"/>
      <c r="Z4361" s="2"/>
      <c r="AA4361" s="19"/>
      <c r="AB4361" s="19"/>
      <c r="AT4361" s="2"/>
      <c r="AU4361" s="2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2"/>
      <c r="BG4361" s="2"/>
      <c r="BH4361" s="2"/>
      <c r="BI4361" s="2"/>
      <c r="BK4361" s="2"/>
    </row>
    <row r="4362" spans="11:63" x14ac:dyDescent="0.2">
      <c r="K4362" s="2"/>
      <c r="L4362" s="2"/>
      <c r="N4362" s="2"/>
      <c r="O4362" s="19"/>
      <c r="P4362" s="19"/>
      <c r="Z4362" s="2"/>
      <c r="AA4362" s="19"/>
      <c r="AB4362" s="19"/>
      <c r="AT4362" s="2"/>
      <c r="AU4362" s="2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2"/>
      <c r="BG4362" s="2"/>
      <c r="BH4362" s="2"/>
      <c r="BI4362" s="2"/>
      <c r="BK4362" s="2"/>
    </row>
    <row r="4363" spans="11:63" x14ac:dyDescent="0.2">
      <c r="K4363" s="2"/>
      <c r="L4363" s="2"/>
      <c r="N4363" s="2"/>
      <c r="O4363" s="19"/>
      <c r="P4363" s="19"/>
      <c r="Z4363" s="2"/>
      <c r="AA4363" s="19"/>
      <c r="AB4363" s="19"/>
      <c r="AT4363" s="2"/>
      <c r="AU4363" s="2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2"/>
      <c r="BG4363" s="2"/>
      <c r="BH4363" s="2"/>
      <c r="BI4363" s="2"/>
      <c r="BK4363" s="2"/>
    </row>
    <row r="4364" spans="11:63" x14ac:dyDescent="0.2">
      <c r="K4364" s="2"/>
      <c r="L4364" s="2"/>
      <c r="N4364" s="2"/>
      <c r="O4364" s="19"/>
      <c r="P4364" s="19"/>
      <c r="Z4364" s="2"/>
      <c r="AA4364" s="19"/>
      <c r="AB4364" s="19"/>
      <c r="AT4364" s="2"/>
      <c r="AU4364" s="2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2"/>
      <c r="BG4364" s="2"/>
      <c r="BH4364" s="2"/>
      <c r="BI4364" s="2"/>
      <c r="BK4364" s="2"/>
    </row>
    <row r="4365" spans="11:63" x14ac:dyDescent="0.2">
      <c r="K4365" s="2"/>
      <c r="L4365" s="2"/>
      <c r="N4365" s="2"/>
      <c r="O4365" s="19"/>
      <c r="P4365" s="19"/>
      <c r="Z4365" s="2"/>
      <c r="AA4365" s="19"/>
      <c r="AB4365" s="19"/>
      <c r="AT4365" s="2"/>
      <c r="AU4365" s="2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2"/>
      <c r="BG4365" s="2"/>
      <c r="BH4365" s="2"/>
      <c r="BI4365" s="2"/>
      <c r="BK4365" s="2"/>
    </row>
    <row r="4366" spans="11:63" x14ac:dyDescent="0.2">
      <c r="K4366" s="2"/>
      <c r="L4366" s="2"/>
      <c r="N4366" s="2"/>
      <c r="O4366" s="19"/>
      <c r="P4366" s="19"/>
      <c r="Z4366" s="2"/>
      <c r="AA4366" s="19"/>
      <c r="AB4366" s="19"/>
      <c r="AT4366" s="2"/>
      <c r="AU4366" s="2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2"/>
      <c r="BG4366" s="2"/>
      <c r="BH4366" s="2"/>
      <c r="BI4366" s="2"/>
      <c r="BK4366" s="2"/>
    </row>
    <row r="4367" spans="11:63" x14ac:dyDescent="0.2">
      <c r="K4367" s="2"/>
      <c r="L4367" s="2"/>
      <c r="N4367" s="2"/>
      <c r="O4367" s="19"/>
      <c r="P4367" s="19"/>
      <c r="Z4367" s="2"/>
      <c r="AA4367" s="19"/>
      <c r="AB4367" s="19"/>
      <c r="AT4367" s="2"/>
      <c r="AU4367" s="2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2"/>
      <c r="BG4367" s="2"/>
      <c r="BH4367" s="2"/>
      <c r="BI4367" s="2"/>
      <c r="BK4367" s="2"/>
    </row>
    <row r="4368" spans="11:63" x14ac:dyDescent="0.2">
      <c r="K4368" s="2"/>
      <c r="L4368" s="2"/>
      <c r="N4368" s="2"/>
      <c r="O4368" s="19"/>
      <c r="P4368" s="19"/>
      <c r="Z4368" s="2"/>
      <c r="AA4368" s="19"/>
      <c r="AB4368" s="19"/>
      <c r="AT4368" s="2"/>
      <c r="AU4368" s="2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2"/>
      <c r="BG4368" s="2"/>
      <c r="BH4368" s="2"/>
      <c r="BI4368" s="2"/>
      <c r="BK4368" s="2"/>
    </row>
    <row r="4369" spans="11:63" x14ac:dyDescent="0.2">
      <c r="K4369" s="2"/>
      <c r="L4369" s="2"/>
      <c r="N4369" s="2"/>
      <c r="O4369" s="19"/>
      <c r="P4369" s="19"/>
      <c r="Z4369" s="2"/>
      <c r="AA4369" s="19"/>
      <c r="AB4369" s="19"/>
      <c r="AT4369" s="2"/>
      <c r="AU4369" s="2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2"/>
      <c r="BG4369" s="2"/>
      <c r="BH4369" s="2"/>
      <c r="BI4369" s="2"/>
      <c r="BK4369" s="2"/>
    </row>
    <row r="4370" spans="11:63" x14ac:dyDescent="0.2">
      <c r="K4370" s="2"/>
      <c r="L4370" s="2"/>
      <c r="N4370" s="2"/>
      <c r="O4370" s="19"/>
      <c r="P4370" s="19"/>
      <c r="Z4370" s="2"/>
      <c r="AA4370" s="19"/>
      <c r="AB4370" s="19"/>
      <c r="AT4370" s="2"/>
      <c r="AU4370" s="2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2"/>
      <c r="BG4370" s="2"/>
      <c r="BH4370" s="2"/>
      <c r="BI4370" s="2"/>
      <c r="BK4370" s="2"/>
    </row>
    <row r="4371" spans="11:63" x14ac:dyDescent="0.2">
      <c r="K4371" s="2"/>
      <c r="L4371" s="2"/>
      <c r="N4371" s="2"/>
      <c r="O4371" s="19"/>
      <c r="P4371" s="19"/>
      <c r="Z4371" s="2"/>
      <c r="AA4371" s="19"/>
      <c r="AB4371" s="19"/>
      <c r="AT4371" s="2"/>
      <c r="AU4371" s="2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2"/>
      <c r="BG4371" s="2"/>
      <c r="BH4371" s="2"/>
      <c r="BI4371" s="2"/>
      <c r="BK4371" s="2"/>
    </row>
    <row r="4372" spans="11:63" x14ac:dyDescent="0.2">
      <c r="K4372" s="2"/>
      <c r="L4372" s="2"/>
      <c r="N4372" s="2"/>
      <c r="O4372" s="19"/>
      <c r="P4372" s="19"/>
      <c r="Z4372" s="2"/>
      <c r="AA4372" s="19"/>
      <c r="AB4372" s="19"/>
      <c r="AT4372" s="2"/>
      <c r="AU4372" s="2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2"/>
      <c r="BG4372" s="2"/>
      <c r="BH4372" s="2"/>
      <c r="BI4372" s="2"/>
      <c r="BK4372" s="2"/>
    </row>
    <row r="4373" spans="11:63" x14ac:dyDescent="0.2">
      <c r="K4373" s="2"/>
      <c r="L4373" s="2"/>
      <c r="N4373" s="2"/>
      <c r="O4373" s="19"/>
      <c r="P4373" s="19"/>
      <c r="Z4373" s="2"/>
      <c r="AA4373" s="19"/>
      <c r="AB4373" s="19"/>
      <c r="AT4373" s="2"/>
      <c r="AU4373" s="2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2"/>
      <c r="BG4373" s="2"/>
      <c r="BH4373" s="2"/>
      <c r="BI4373" s="2"/>
      <c r="BK4373" s="2"/>
    </row>
    <row r="4374" spans="11:63" x14ac:dyDescent="0.2">
      <c r="K4374" s="2"/>
      <c r="L4374" s="2"/>
      <c r="N4374" s="2"/>
      <c r="O4374" s="19"/>
      <c r="P4374" s="19"/>
      <c r="Z4374" s="2"/>
      <c r="AA4374" s="19"/>
      <c r="AB4374" s="19"/>
      <c r="AT4374" s="2"/>
      <c r="AU4374" s="2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2"/>
      <c r="BG4374" s="2"/>
      <c r="BH4374" s="2"/>
      <c r="BI4374" s="2"/>
      <c r="BK4374" s="2"/>
    </row>
    <row r="4375" spans="11:63" x14ac:dyDescent="0.2">
      <c r="K4375" s="2"/>
      <c r="L4375" s="2"/>
      <c r="N4375" s="2"/>
      <c r="O4375" s="19"/>
      <c r="P4375" s="19"/>
      <c r="Z4375" s="2"/>
      <c r="AA4375" s="19"/>
      <c r="AB4375" s="19"/>
      <c r="AT4375" s="2"/>
      <c r="AU4375" s="2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2"/>
      <c r="BG4375" s="2"/>
      <c r="BH4375" s="2"/>
      <c r="BI4375" s="2"/>
      <c r="BK4375" s="2"/>
    </row>
    <row r="4376" spans="11:63" x14ac:dyDescent="0.2">
      <c r="K4376" s="2"/>
      <c r="L4376" s="2"/>
      <c r="N4376" s="2"/>
      <c r="O4376" s="19"/>
      <c r="P4376" s="19"/>
      <c r="Z4376" s="2"/>
      <c r="AA4376" s="19"/>
      <c r="AB4376" s="19"/>
      <c r="AT4376" s="2"/>
      <c r="AU4376" s="2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2"/>
      <c r="BG4376" s="2"/>
      <c r="BH4376" s="2"/>
      <c r="BI4376" s="2"/>
      <c r="BK4376" s="2"/>
    </row>
    <row r="4377" spans="11:63" x14ac:dyDescent="0.2">
      <c r="K4377" s="2"/>
      <c r="L4377" s="2"/>
      <c r="N4377" s="2"/>
      <c r="O4377" s="19"/>
      <c r="P4377" s="19"/>
      <c r="Z4377" s="2"/>
      <c r="AA4377" s="19"/>
      <c r="AB4377" s="19"/>
      <c r="AT4377" s="2"/>
      <c r="AU4377" s="2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2"/>
      <c r="BG4377" s="2"/>
      <c r="BH4377" s="2"/>
      <c r="BI4377" s="2"/>
      <c r="BK4377" s="2"/>
    </row>
    <row r="4378" spans="11:63" x14ac:dyDescent="0.2">
      <c r="K4378" s="2"/>
      <c r="L4378" s="2"/>
      <c r="N4378" s="2"/>
      <c r="O4378" s="19"/>
      <c r="P4378" s="19"/>
      <c r="Z4378" s="2"/>
      <c r="AA4378" s="19"/>
      <c r="AB4378" s="19"/>
      <c r="AT4378" s="2"/>
      <c r="AU4378" s="2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2"/>
      <c r="BG4378" s="2"/>
      <c r="BH4378" s="2"/>
      <c r="BI4378" s="2"/>
      <c r="BK4378" s="2"/>
    </row>
    <row r="4379" spans="11:63" x14ac:dyDescent="0.2">
      <c r="K4379" s="2"/>
      <c r="L4379" s="2"/>
      <c r="N4379" s="2"/>
      <c r="O4379" s="19"/>
      <c r="P4379" s="19"/>
      <c r="Z4379" s="2"/>
      <c r="AA4379" s="19"/>
      <c r="AB4379" s="19"/>
      <c r="AT4379" s="2"/>
      <c r="AU4379" s="2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2"/>
      <c r="BG4379" s="2"/>
      <c r="BH4379" s="2"/>
      <c r="BI4379" s="2"/>
      <c r="BK4379" s="2"/>
    </row>
    <row r="4380" spans="11:63" x14ac:dyDescent="0.2">
      <c r="K4380" s="2"/>
      <c r="L4380" s="2"/>
      <c r="N4380" s="2"/>
      <c r="O4380" s="19"/>
      <c r="P4380" s="19"/>
      <c r="Z4380" s="2"/>
      <c r="AA4380" s="19"/>
      <c r="AB4380" s="19"/>
      <c r="AT4380" s="2"/>
      <c r="AU4380" s="2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2"/>
      <c r="BG4380" s="2"/>
      <c r="BH4380" s="2"/>
      <c r="BI4380" s="2"/>
      <c r="BK4380" s="2"/>
    </row>
    <row r="4381" spans="11:63" x14ac:dyDescent="0.2">
      <c r="K4381" s="2"/>
      <c r="L4381" s="2"/>
      <c r="N4381" s="2"/>
      <c r="O4381" s="19"/>
      <c r="P4381" s="19"/>
      <c r="Z4381" s="2"/>
      <c r="AA4381" s="19"/>
      <c r="AB4381" s="19"/>
      <c r="AT4381" s="2"/>
      <c r="AU4381" s="2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2"/>
      <c r="BG4381" s="2"/>
      <c r="BH4381" s="2"/>
      <c r="BI4381" s="2"/>
      <c r="BK4381" s="2"/>
    </row>
    <row r="4382" spans="11:63" x14ac:dyDescent="0.2">
      <c r="K4382" s="2"/>
      <c r="L4382" s="2"/>
      <c r="N4382" s="2"/>
      <c r="O4382" s="19"/>
      <c r="P4382" s="19"/>
      <c r="Z4382" s="2"/>
      <c r="AA4382" s="19"/>
      <c r="AB4382" s="19"/>
      <c r="AT4382" s="2"/>
      <c r="AU4382" s="2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2"/>
      <c r="BG4382" s="2"/>
      <c r="BH4382" s="2"/>
      <c r="BI4382" s="2"/>
      <c r="BK4382" s="2"/>
    </row>
    <row r="4383" spans="11:63" x14ac:dyDescent="0.2">
      <c r="K4383" s="2"/>
      <c r="L4383" s="2"/>
      <c r="N4383" s="2"/>
      <c r="O4383" s="19"/>
      <c r="P4383" s="19"/>
      <c r="Z4383" s="2"/>
      <c r="AA4383" s="19"/>
      <c r="AB4383" s="19"/>
      <c r="AT4383" s="2"/>
      <c r="AU4383" s="2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2"/>
      <c r="BG4383" s="2"/>
      <c r="BH4383" s="2"/>
      <c r="BI4383" s="2"/>
      <c r="BK4383" s="2"/>
    </row>
    <row r="4384" spans="11:63" x14ac:dyDescent="0.2">
      <c r="K4384" s="2"/>
      <c r="L4384" s="2"/>
      <c r="N4384" s="2"/>
      <c r="O4384" s="19"/>
      <c r="P4384" s="19"/>
      <c r="Z4384" s="2"/>
      <c r="AA4384" s="19"/>
      <c r="AB4384" s="19"/>
      <c r="AT4384" s="2"/>
      <c r="AU4384" s="2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2"/>
      <c r="BG4384" s="2"/>
      <c r="BH4384" s="2"/>
      <c r="BI4384" s="2"/>
      <c r="BK4384" s="2"/>
    </row>
    <row r="4385" spans="11:63" x14ac:dyDescent="0.2">
      <c r="K4385" s="2"/>
      <c r="L4385" s="2"/>
      <c r="N4385" s="2"/>
      <c r="O4385" s="19"/>
      <c r="P4385" s="19"/>
      <c r="Z4385" s="2"/>
      <c r="AA4385" s="19"/>
      <c r="AB4385" s="19"/>
      <c r="AT4385" s="2"/>
      <c r="AU4385" s="2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2"/>
      <c r="BG4385" s="2"/>
      <c r="BH4385" s="2"/>
      <c r="BI4385" s="2"/>
      <c r="BK4385" s="2"/>
    </row>
    <row r="4386" spans="11:63" x14ac:dyDescent="0.2">
      <c r="K4386" s="2"/>
      <c r="L4386" s="2"/>
      <c r="N4386" s="2"/>
      <c r="O4386" s="19"/>
      <c r="P4386" s="19"/>
      <c r="Z4386" s="2"/>
      <c r="AA4386" s="19"/>
      <c r="AB4386" s="19"/>
      <c r="AT4386" s="2"/>
      <c r="AU4386" s="2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2"/>
      <c r="BG4386" s="2"/>
      <c r="BH4386" s="2"/>
      <c r="BI4386" s="2"/>
      <c r="BK4386" s="2"/>
    </row>
    <row r="4387" spans="11:63" x14ac:dyDescent="0.2">
      <c r="K4387" s="2"/>
      <c r="L4387" s="2"/>
      <c r="N4387" s="2"/>
      <c r="O4387" s="19"/>
      <c r="P4387" s="19"/>
      <c r="Z4387" s="2"/>
      <c r="AA4387" s="19"/>
      <c r="AB4387" s="19"/>
      <c r="AT4387" s="2"/>
      <c r="AU4387" s="2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2"/>
      <c r="BG4387" s="2"/>
      <c r="BH4387" s="2"/>
      <c r="BI4387" s="2"/>
      <c r="BK4387" s="2"/>
    </row>
    <row r="4388" spans="11:63" x14ac:dyDescent="0.2">
      <c r="K4388" s="2"/>
      <c r="L4388" s="2"/>
      <c r="N4388" s="2"/>
      <c r="O4388" s="19"/>
      <c r="P4388" s="19"/>
      <c r="Z4388" s="2"/>
      <c r="AA4388" s="19"/>
      <c r="AB4388" s="19"/>
      <c r="AT4388" s="2"/>
      <c r="AU4388" s="2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2"/>
      <c r="BG4388" s="2"/>
      <c r="BH4388" s="2"/>
      <c r="BI4388" s="2"/>
      <c r="BK4388" s="2"/>
    </row>
    <row r="4389" spans="11:63" x14ac:dyDescent="0.2">
      <c r="K4389" s="2"/>
      <c r="L4389" s="2"/>
      <c r="N4389" s="2"/>
      <c r="O4389" s="19"/>
      <c r="P4389" s="19"/>
      <c r="Z4389" s="2"/>
      <c r="AA4389" s="19"/>
      <c r="AB4389" s="19"/>
      <c r="AT4389" s="2"/>
      <c r="AU4389" s="2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2"/>
      <c r="BG4389" s="2"/>
      <c r="BH4389" s="2"/>
      <c r="BI4389" s="2"/>
      <c r="BK4389" s="2"/>
    </row>
    <row r="4390" spans="11:63" x14ac:dyDescent="0.2">
      <c r="K4390" s="2"/>
      <c r="L4390" s="2"/>
      <c r="N4390" s="2"/>
      <c r="O4390" s="19"/>
      <c r="P4390" s="19"/>
      <c r="Z4390" s="2"/>
      <c r="AA4390" s="19"/>
      <c r="AB4390" s="19"/>
      <c r="AT4390" s="2"/>
      <c r="AU4390" s="2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2"/>
      <c r="BG4390" s="2"/>
      <c r="BH4390" s="2"/>
      <c r="BI4390" s="2"/>
      <c r="BK4390" s="2"/>
    </row>
    <row r="4391" spans="11:63" x14ac:dyDescent="0.2">
      <c r="K4391" s="2"/>
      <c r="L4391" s="2"/>
      <c r="N4391" s="2"/>
      <c r="O4391" s="19"/>
      <c r="P4391" s="19"/>
      <c r="Z4391" s="2"/>
      <c r="AA4391" s="19"/>
      <c r="AB4391" s="19"/>
      <c r="AT4391" s="2"/>
      <c r="AU4391" s="2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2"/>
      <c r="BG4391" s="2"/>
      <c r="BH4391" s="2"/>
      <c r="BI4391" s="2"/>
      <c r="BK4391" s="2"/>
    </row>
    <row r="4392" spans="11:63" x14ac:dyDescent="0.2">
      <c r="K4392" s="2"/>
      <c r="L4392" s="2"/>
      <c r="N4392" s="2"/>
      <c r="O4392" s="19"/>
      <c r="P4392" s="19"/>
      <c r="Z4392" s="2"/>
      <c r="AA4392" s="19"/>
      <c r="AB4392" s="19"/>
      <c r="AT4392" s="2"/>
      <c r="AU4392" s="2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2"/>
      <c r="BG4392" s="2"/>
      <c r="BH4392" s="2"/>
      <c r="BI4392" s="2"/>
      <c r="BK4392" s="2"/>
    </row>
    <row r="4393" spans="11:63" x14ac:dyDescent="0.2">
      <c r="K4393" s="2"/>
      <c r="L4393" s="2"/>
      <c r="N4393" s="2"/>
      <c r="O4393" s="19"/>
      <c r="P4393" s="19"/>
      <c r="Z4393" s="2"/>
      <c r="AA4393" s="19"/>
      <c r="AB4393" s="19"/>
      <c r="AT4393" s="2"/>
      <c r="AU4393" s="2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2"/>
      <c r="BG4393" s="2"/>
      <c r="BH4393" s="2"/>
      <c r="BI4393" s="2"/>
      <c r="BK4393" s="2"/>
    </row>
    <row r="4394" spans="11:63" x14ac:dyDescent="0.2">
      <c r="K4394" s="2"/>
      <c r="L4394" s="2"/>
      <c r="N4394" s="2"/>
      <c r="O4394" s="19"/>
      <c r="P4394" s="19"/>
      <c r="Z4394" s="2"/>
      <c r="AA4394" s="19"/>
      <c r="AB4394" s="19"/>
      <c r="AT4394" s="2"/>
      <c r="AU4394" s="2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2"/>
      <c r="BG4394" s="2"/>
      <c r="BH4394" s="2"/>
      <c r="BI4394" s="2"/>
      <c r="BK4394" s="2"/>
    </row>
    <row r="4395" spans="11:63" x14ac:dyDescent="0.2">
      <c r="K4395" s="2"/>
      <c r="L4395" s="2"/>
      <c r="N4395" s="2"/>
      <c r="O4395" s="19"/>
      <c r="P4395" s="19"/>
      <c r="Z4395" s="2"/>
      <c r="AA4395" s="19"/>
      <c r="AB4395" s="19"/>
      <c r="AT4395" s="2"/>
      <c r="AU4395" s="2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2"/>
      <c r="BG4395" s="2"/>
      <c r="BH4395" s="2"/>
      <c r="BI4395" s="2"/>
      <c r="BK4395" s="2"/>
    </row>
    <row r="4396" spans="11:63" x14ac:dyDescent="0.2">
      <c r="K4396" s="2"/>
      <c r="L4396" s="2"/>
      <c r="N4396" s="2"/>
      <c r="O4396" s="19"/>
      <c r="P4396" s="19"/>
      <c r="Z4396" s="2"/>
      <c r="AA4396" s="19"/>
      <c r="AB4396" s="19"/>
      <c r="AT4396" s="2"/>
      <c r="AU4396" s="2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2"/>
      <c r="BG4396" s="2"/>
      <c r="BH4396" s="2"/>
      <c r="BI4396" s="2"/>
      <c r="BK4396" s="2"/>
    </row>
    <row r="4397" spans="11:63" x14ac:dyDescent="0.2">
      <c r="K4397" s="2"/>
      <c r="L4397" s="2"/>
      <c r="N4397" s="2"/>
      <c r="O4397" s="19"/>
      <c r="P4397" s="19"/>
      <c r="Z4397" s="2"/>
      <c r="AA4397" s="19"/>
      <c r="AB4397" s="19"/>
      <c r="AT4397" s="2"/>
      <c r="AU4397" s="2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2"/>
      <c r="BG4397" s="2"/>
      <c r="BH4397" s="2"/>
      <c r="BI4397" s="2"/>
      <c r="BK4397" s="2"/>
    </row>
    <row r="4398" spans="11:63" x14ac:dyDescent="0.2">
      <c r="K4398" s="2"/>
      <c r="L4398" s="2"/>
      <c r="N4398" s="2"/>
      <c r="O4398" s="19"/>
      <c r="P4398" s="19"/>
      <c r="Z4398" s="2"/>
      <c r="AA4398" s="19"/>
      <c r="AB4398" s="19"/>
      <c r="AT4398" s="2"/>
      <c r="AU4398" s="2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2"/>
      <c r="BG4398" s="2"/>
      <c r="BH4398" s="2"/>
      <c r="BI4398" s="2"/>
      <c r="BK4398" s="2"/>
    </row>
    <row r="4399" spans="11:63" x14ac:dyDescent="0.2">
      <c r="K4399" s="2"/>
      <c r="L4399" s="2"/>
      <c r="N4399" s="2"/>
      <c r="O4399" s="19"/>
      <c r="P4399" s="19"/>
      <c r="Z4399" s="2"/>
      <c r="AA4399" s="19"/>
      <c r="AB4399" s="19"/>
      <c r="AT4399" s="2"/>
      <c r="AU4399" s="2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2"/>
      <c r="BG4399" s="2"/>
      <c r="BH4399" s="2"/>
      <c r="BI4399" s="2"/>
      <c r="BK4399" s="2"/>
    </row>
    <row r="4400" spans="11:63" x14ac:dyDescent="0.2">
      <c r="K4400" s="2"/>
      <c r="L4400" s="2"/>
      <c r="N4400" s="2"/>
      <c r="O4400" s="19"/>
      <c r="P4400" s="19"/>
      <c r="Z4400" s="2"/>
      <c r="AA4400" s="19"/>
      <c r="AB4400" s="19"/>
      <c r="AT4400" s="2"/>
      <c r="AU4400" s="2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2"/>
      <c r="BG4400" s="2"/>
      <c r="BH4400" s="2"/>
      <c r="BI4400" s="2"/>
      <c r="BK4400" s="2"/>
    </row>
    <row r="4401" spans="11:63" x14ac:dyDescent="0.2">
      <c r="K4401" s="2"/>
      <c r="L4401" s="2"/>
      <c r="N4401" s="2"/>
      <c r="O4401" s="19"/>
      <c r="P4401" s="19"/>
      <c r="Z4401" s="2"/>
      <c r="AA4401" s="19"/>
      <c r="AB4401" s="19"/>
      <c r="AT4401" s="2"/>
      <c r="AU4401" s="2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2"/>
      <c r="BG4401" s="2"/>
      <c r="BH4401" s="2"/>
      <c r="BI4401" s="2"/>
      <c r="BK4401" s="2"/>
    </row>
    <row r="4402" spans="11:63" x14ac:dyDescent="0.2">
      <c r="K4402" s="2"/>
      <c r="L4402" s="2"/>
      <c r="N4402" s="2"/>
      <c r="O4402" s="19"/>
      <c r="P4402" s="19"/>
      <c r="Z4402" s="2"/>
      <c r="AA4402" s="19"/>
      <c r="AB4402" s="19"/>
      <c r="AT4402" s="2"/>
      <c r="AU4402" s="2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2"/>
      <c r="BG4402" s="2"/>
      <c r="BH4402" s="2"/>
      <c r="BI4402" s="2"/>
      <c r="BK4402" s="2"/>
    </row>
    <row r="4403" spans="11:63" x14ac:dyDescent="0.2">
      <c r="K4403" s="2"/>
      <c r="L4403" s="2"/>
      <c r="N4403" s="2"/>
      <c r="O4403" s="19"/>
      <c r="P4403" s="19"/>
      <c r="Z4403" s="2"/>
      <c r="AA4403" s="19"/>
      <c r="AB4403" s="19"/>
      <c r="AT4403" s="2"/>
      <c r="AU4403" s="2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2"/>
      <c r="BG4403" s="2"/>
      <c r="BH4403" s="2"/>
      <c r="BI4403" s="2"/>
      <c r="BK4403" s="2"/>
    </row>
    <row r="4404" spans="11:63" x14ac:dyDescent="0.2">
      <c r="K4404" s="2"/>
      <c r="L4404" s="2"/>
      <c r="N4404" s="2"/>
      <c r="O4404" s="19"/>
      <c r="P4404" s="19"/>
      <c r="Z4404" s="2"/>
      <c r="AA4404" s="19"/>
      <c r="AB4404" s="19"/>
      <c r="AT4404" s="2"/>
      <c r="AU4404" s="2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2"/>
      <c r="BG4404" s="2"/>
      <c r="BH4404" s="2"/>
      <c r="BI4404" s="2"/>
      <c r="BK4404" s="2"/>
    </row>
    <row r="4405" spans="11:63" x14ac:dyDescent="0.2">
      <c r="K4405" s="2"/>
      <c r="L4405" s="2"/>
      <c r="N4405" s="2"/>
      <c r="O4405" s="19"/>
      <c r="P4405" s="19"/>
      <c r="Z4405" s="2"/>
      <c r="AA4405" s="19"/>
      <c r="AB4405" s="19"/>
      <c r="AT4405" s="2"/>
      <c r="AU4405" s="2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2"/>
      <c r="BG4405" s="2"/>
      <c r="BH4405" s="2"/>
      <c r="BI4405" s="2"/>
      <c r="BK4405" s="2"/>
    </row>
    <row r="4406" spans="11:63" x14ac:dyDescent="0.2">
      <c r="K4406" s="2"/>
      <c r="L4406" s="2"/>
      <c r="N4406" s="2"/>
      <c r="O4406" s="19"/>
      <c r="P4406" s="19"/>
      <c r="Z4406" s="2"/>
      <c r="AA4406" s="19"/>
      <c r="AB4406" s="19"/>
      <c r="AT4406" s="2"/>
      <c r="AU4406" s="2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2"/>
      <c r="BG4406" s="2"/>
      <c r="BH4406" s="2"/>
      <c r="BI4406" s="2"/>
      <c r="BK4406" s="2"/>
    </row>
    <row r="4407" spans="11:63" x14ac:dyDescent="0.2">
      <c r="K4407" s="2"/>
      <c r="L4407" s="2"/>
      <c r="N4407" s="2"/>
      <c r="O4407" s="19"/>
      <c r="P4407" s="19"/>
      <c r="Z4407" s="2"/>
      <c r="AA4407" s="19"/>
      <c r="AB4407" s="19"/>
      <c r="AT4407" s="2"/>
      <c r="AU4407" s="2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2"/>
      <c r="BG4407" s="2"/>
      <c r="BH4407" s="2"/>
      <c r="BI4407" s="2"/>
      <c r="BK4407" s="2"/>
    </row>
    <row r="4408" spans="11:63" x14ac:dyDescent="0.2">
      <c r="K4408" s="2"/>
      <c r="L4408" s="2"/>
      <c r="N4408" s="2"/>
      <c r="O4408" s="19"/>
      <c r="P4408" s="19"/>
      <c r="Z4408" s="2"/>
      <c r="AA4408" s="19"/>
      <c r="AB4408" s="19"/>
      <c r="AT4408" s="2"/>
      <c r="AU4408" s="2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2"/>
      <c r="BG4408" s="2"/>
      <c r="BH4408" s="2"/>
      <c r="BI4408" s="2"/>
      <c r="BK4408" s="2"/>
    </row>
    <row r="4409" spans="11:63" x14ac:dyDescent="0.2">
      <c r="K4409" s="2"/>
      <c r="L4409" s="2"/>
      <c r="N4409" s="2"/>
      <c r="O4409" s="19"/>
      <c r="P4409" s="19"/>
      <c r="Z4409" s="2"/>
      <c r="AA4409" s="19"/>
      <c r="AB4409" s="19"/>
      <c r="AT4409" s="2"/>
      <c r="AU4409" s="2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2"/>
      <c r="BG4409" s="2"/>
      <c r="BH4409" s="2"/>
      <c r="BI4409" s="2"/>
      <c r="BK4409" s="2"/>
    </row>
    <row r="4410" spans="11:63" x14ac:dyDescent="0.2">
      <c r="K4410" s="2"/>
      <c r="L4410" s="2"/>
      <c r="N4410" s="2"/>
      <c r="O4410" s="19"/>
      <c r="P4410" s="19"/>
      <c r="Z4410" s="2"/>
      <c r="AA4410" s="19"/>
      <c r="AB4410" s="19"/>
      <c r="AT4410" s="2"/>
      <c r="AU4410" s="2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2"/>
      <c r="BG4410" s="2"/>
      <c r="BH4410" s="2"/>
      <c r="BI4410" s="2"/>
      <c r="BK4410" s="2"/>
    </row>
    <row r="4411" spans="11:63" x14ac:dyDescent="0.2">
      <c r="K4411" s="2"/>
      <c r="L4411" s="2"/>
      <c r="N4411" s="2"/>
      <c r="O4411" s="19"/>
      <c r="P4411" s="19"/>
      <c r="Z4411" s="2"/>
      <c r="AA4411" s="19"/>
      <c r="AB4411" s="19"/>
      <c r="AT4411" s="2"/>
      <c r="AU4411" s="2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2"/>
      <c r="BG4411" s="2"/>
      <c r="BH4411" s="2"/>
      <c r="BI4411" s="2"/>
      <c r="BK4411" s="2"/>
    </row>
    <row r="4412" spans="11:63" x14ac:dyDescent="0.2">
      <c r="K4412" s="2"/>
      <c r="L4412" s="2"/>
      <c r="N4412" s="2"/>
      <c r="O4412" s="19"/>
      <c r="P4412" s="19"/>
      <c r="Z4412" s="2"/>
      <c r="AA4412" s="19"/>
      <c r="AB4412" s="19"/>
      <c r="AT4412" s="2"/>
      <c r="AU4412" s="2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2"/>
      <c r="BG4412" s="2"/>
      <c r="BH4412" s="2"/>
      <c r="BI4412" s="2"/>
      <c r="BK4412" s="2"/>
    </row>
    <row r="4413" spans="11:63" x14ac:dyDescent="0.2">
      <c r="K4413" s="2"/>
      <c r="L4413" s="2"/>
      <c r="N4413" s="2"/>
      <c r="O4413" s="19"/>
      <c r="P4413" s="19"/>
      <c r="Z4413" s="2"/>
      <c r="AA4413" s="19"/>
      <c r="AB4413" s="19"/>
      <c r="AT4413" s="2"/>
      <c r="AU4413" s="2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2"/>
      <c r="BG4413" s="2"/>
      <c r="BH4413" s="2"/>
      <c r="BI4413" s="2"/>
      <c r="BK4413" s="2"/>
    </row>
    <row r="4414" spans="11:63" x14ac:dyDescent="0.2">
      <c r="K4414" s="2"/>
      <c r="L4414" s="2"/>
      <c r="N4414" s="2"/>
      <c r="O4414" s="19"/>
      <c r="P4414" s="19"/>
      <c r="Z4414" s="2"/>
      <c r="AA4414" s="19"/>
      <c r="AB4414" s="19"/>
      <c r="AT4414" s="2"/>
      <c r="AU4414" s="2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2"/>
      <c r="BG4414" s="2"/>
      <c r="BH4414" s="2"/>
      <c r="BI4414" s="2"/>
      <c r="BK4414" s="2"/>
    </row>
    <row r="4415" spans="11:63" x14ac:dyDescent="0.2">
      <c r="K4415" s="2"/>
      <c r="L4415" s="2"/>
      <c r="N4415" s="2"/>
      <c r="O4415" s="19"/>
      <c r="P4415" s="19"/>
      <c r="Z4415" s="2"/>
      <c r="AA4415" s="19"/>
      <c r="AB4415" s="19"/>
      <c r="AT4415" s="2"/>
      <c r="AU4415" s="2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2"/>
      <c r="BG4415" s="2"/>
      <c r="BH4415" s="2"/>
      <c r="BI4415" s="2"/>
      <c r="BK4415" s="2"/>
    </row>
    <row r="4416" spans="11:63" x14ac:dyDescent="0.2">
      <c r="K4416" s="2"/>
      <c r="L4416" s="2"/>
      <c r="N4416" s="2"/>
      <c r="O4416" s="19"/>
      <c r="P4416" s="19"/>
      <c r="Z4416" s="2"/>
      <c r="AA4416" s="19"/>
      <c r="AB4416" s="19"/>
      <c r="AT4416" s="2"/>
      <c r="AU4416" s="2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2"/>
      <c r="BG4416" s="2"/>
      <c r="BH4416" s="2"/>
      <c r="BI4416" s="2"/>
      <c r="BK4416" s="2"/>
    </row>
    <row r="4417" spans="11:63" x14ac:dyDescent="0.2">
      <c r="K4417" s="2"/>
      <c r="L4417" s="2"/>
      <c r="N4417" s="2"/>
      <c r="O4417" s="19"/>
      <c r="P4417" s="19"/>
      <c r="Z4417" s="2"/>
      <c r="AA4417" s="19"/>
      <c r="AB4417" s="19"/>
      <c r="AT4417" s="2"/>
      <c r="AU4417" s="2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2"/>
      <c r="BG4417" s="2"/>
      <c r="BH4417" s="2"/>
      <c r="BI4417" s="2"/>
      <c r="BK4417" s="2"/>
    </row>
    <row r="4418" spans="11:63" x14ac:dyDescent="0.2">
      <c r="K4418" s="2"/>
      <c r="L4418" s="2"/>
      <c r="N4418" s="2"/>
      <c r="O4418" s="19"/>
      <c r="P4418" s="19"/>
      <c r="Z4418" s="2"/>
      <c r="AA4418" s="19"/>
      <c r="AB4418" s="19"/>
      <c r="AT4418" s="2"/>
      <c r="AU4418" s="2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2"/>
      <c r="BG4418" s="2"/>
      <c r="BH4418" s="2"/>
      <c r="BI4418" s="2"/>
      <c r="BK4418" s="2"/>
    </row>
    <row r="4419" spans="11:63" x14ac:dyDescent="0.2">
      <c r="K4419" s="2"/>
      <c r="L4419" s="2"/>
      <c r="N4419" s="2"/>
      <c r="O4419" s="19"/>
      <c r="P4419" s="19"/>
      <c r="Z4419" s="2"/>
      <c r="AA4419" s="19"/>
      <c r="AB4419" s="19"/>
      <c r="AT4419" s="2"/>
      <c r="AU4419" s="2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2"/>
      <c r="BG4419" s="2"/>
      <c r="BH4419" s="2"/>
      <c r="BI4419" s="2"/>
      <c r="BK4419" s="2"/>
    </row>
    <row r="4420" spans="11:63" x14ac:dyDescent="0.2">
      <c r="K4420" s="2"/>
      <c r="L4420" s="2"/>
      <c r="N4420" s="2"/>
      <c r="O4420" s="19"/>
      <c r="P4420" s="19"/>
      <c r="Z4420" s="2"/>
      <c r="AA4420" s="19"/>
      <c r="AB4420" s="19"/>
      <c r="AT4420" s="2"/>
      <c r="AU4420" s="2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2"/>
      <c r="BG4420" s="2"/>
      <c r="BH4420" s="2"/>
      <c r="BI4420" s="2"/>
      <c r="BK4420" s="2"/>
    </row>
    <row r="4421" spans="11:63" x14ac:dyDescent="0.2">
      <c r="K4421" s="2"/>
      <c r="L4421" s="2"/>
      <c r="N4421" s="2"/>
      <c r="O4421" s="19"/>
      <c r="P4421" s="19"/>
      <c r="Z4421" s="2"/>
      <c r="AA4421" s="19"/>
      <c r="AB4421" s="19"/>
      <c r="AT4421" s="2"/>
      <c r="AU4421" s="2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2"/>
      <c r="BG4421" s="2"/>
      <c r="BH4421" s="2"/>
      <c r="BI4421" s="2"/>
      <c r="BK4421" s="2"/>
    </row>
    <row r="4422" spans="11:63" x14ac:dyDescent="0.2">
      <c r="K4422" s="2"/>
      <c r="L4422" s="2"/>
      <c r="N4422" s="2"/>
      <c r="O4422" s="19"/>
      <c r="P4422" s="19"/>
      <c r="Z4422" s="2"/>
      <c r="AA4422" s="19"/>
      <c r="AB4422" s="19"/>
      <c r="AT4422" s="2"/>
      <c r="AU4422" s="2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2"/>
      <c r="BG4422" s="2"/>
      <c r="BH4422" s="2"/>
      <c r="BI4422" s="2"/>
      <c r="BK4422" s="2"/>
    </row>
    <row r="4423" spans="11:63" x14ac:dyDescent="0.2">
      <c r="K4423" s="2"/>
      <c r="L4423" s="2"/>
      <c r="N4423" s="2"/>
      <c r="O4423" s="19"/>
      <c r="P4423" s="19"/>
      <c r="Z4423" s="2"/>
      <c r="AA4423" s="19"/>
      <c r="AB4423" s="19"/>
      <c r="AT4423" s="2"/>
      <c r="AU4423" s="2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2"/>
      <c r="BG4423" s="2"/>
      <c r="BH4423" s="2"/>
      <c r="BI4423" s="2"/>
      <c r="BK4423" s="2"/>
    </row>
    <row r="4424" spans="11:63" x14ac:dyDescent="0.2">
      <c r="K4424" s="2"/>
      <c r="L4424" s="2"/>
      <c r="N4424" s="2"/>
      <c r="O4424" s="19"/>
      <c r="P4424" s="19"/>
      <c r="Z4424" s="2"/>
      <c r="AA4424" s="19"/>
      <c r="AB4424" s="19"/>
      <c r="AT4424" s="2"/>
      <c r="AU4424" s="2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2"/>
      <c r="BG4424" s="2"/>
      <c r="BH4424" s="2"/>
      <c r="BI4424" s="2"/>
      <c r="BK4424" s="2"/>
    </row>
    <row r="4425" spans="11:63" x14ac:dyDescent="0.2">
      <c r="K4425" s="2"/>
      <c r="L4425" s="2"/>
      <c r="N4425" s="2"/>
      <c r="O4425" s="19"/>
      <c r="P4425" s="19"/>
      <c r="Z4425" s="2"/>
      <c r="AA4425" s="19"/>
      <c r="AB4425" s="19"/>
      <c r="AT4425" s="2"/>
      <c r="AU4425" s="2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2"/>
      <c r="BG4425" s="2"/>
      <c r="BH4425" s="2"/>
      <c r="BI4425" s="2"/>
      <c r="BK4425" s="2"/>
    </row>
    <row r="4426" spans="11:63" x14ac:dyDescent="0.2">
      <c r="K4426" s="2"/>
      <c r="L4426" s="2"/>
      <c r="N4426" s="2"/>
      <c r="O4426" s="19"/>
      <c r="P4426" s="19"/>
      <c r="Z4426" s="2"/>
      <c r="AA4426" s="19"/>
      <c r="AB4426" s="19"/>
      <c r="AT4426" s="2"/>
      <c r="AU4426" s="2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2"/>
      <c r="BG4426" s="2"/>
      <c r="BH4426" s="2"/>
      <c r="BI4426" s="2"/>
      <c r="BK4426" s="2"/>
    </row>
    <row r="4427" spans="11:63" x14ac:dyDescent="0.2">
      <c r="K4427" s="2"/>
      <c r="L4427" s="2"/>
      <c r="N4427" s="2"/>
      <c r="O4427" s="19"/>
      <c r="P4427" s="19"/>
      <c r="Z4427" s="2"/>
      <c r="AA4427" s="19"/>
      <c r="AB4427" s="19"/>
      <c r="AT4427" s="2"/>
      <c r="AU4427" s="2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2"/>
      <c r="BG4427" s="2"/>
      <c r="BH4427" s="2"/>
      <c r="BI4427" s="2"/>
      <c r="BK4427" s="2"/>
    </row>
    <row r="4428" spans="11:63" x14ac:dyDescent="0.2">
      <c r="K4428" s="2"/>
      <c r="L4428" s="2"/>
      <c r="N4428" s="2"/>
      <c r="O4428" s="19"/>
      <c r="P4428" s="19"/>
      <c r="Z4428" s="2"/>
      <c r="AA4428" s="19"/>
      <c r="AB4428" s="19"/>
      <c r="AT4428" s="2"/>
      <c r="AU4428" s="2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2"/>
      <c r="BG4428" s="2"/>
      <c r="BH4428" s="2"/>
      <c r="BI4428" s="2"/>
      <c r="BK4428" s="2"/>
    </row>
    <row r="4429" spans="11:63" x14ac:dyDescent="0.2">
      <c r="K4429" s="2"/>
      <c r="L4429" s="2"/>
      <c r="N4429" s="2"/>
      <c r="O4429" s="19"/>
      <c r="P4429" s="19"/>
      <c r="Z4429" s="2"/>
      <c r="AA4429" s="19"/>
      <c r="AB4429" s="19"/>
      <c r="AT4429" s="2"/>
      <c r="AU4429" s="2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2"/>
      <c r="BG4429" s="2"/>
      <c r="BH4429" s="2"/>
      <c r="BI4429" s="2"/>
      <c r="BK4429" s="2"/>
    </row>
    <row r="4430" spans="11:63" x14ac:dyDescent="0.2">
      <c r="K4430" s="2"/>
      <c r="L4430" s="2"/>
      <c r="N4430" s="2"/>
      <c r="O4430" s="19"/>
      <c r="P4430" s="19"/>
      <c r="Z4430" s="2"/>
      <c r="AA4430" s="19"/>
      <c r="AB4430" s="19"/>
      <c r="AT4430" s="2"/>
      <c r="AU4430" s="2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2"/>
      <c r="BG4430" s="2"/>
      <c r="BH4430" s="2"/>
      <c r="BI4430" s="2"/>
      <c r="BK4430" s="2"/>
    </row>
    <row r="4431" spans="11:63" x14ac:dyDescent="0.2">
      <c r="K4431" s="2"/>
      <c r="L4431" s="2"/>
      <c r="N4431" s="2"/>
      <c r="O4431" s="19"/>
      <c r="P4431" s="19"/>
      <c r="Z4431" s="2"/>
      <c r="AA4431" s="19"/>
      <c r="AB4431" s="19"/>
      <c r="AT4431" s="2"/>
      <c r="AU4431" s="2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2"/>
      <c r="BG4431" s="2"/>
      <c r="BH4431" s="2"/>
      <c r="BI4431" s="2"/>
      <c r="BK4431" s="2"/>
    </row>
    <row r="4432" spans="11:63" x14ac:dyDescent="0.2">
      <c r="K4432" s="2"/>
      <c r="L4432" s="2"/>
      <c r="N4432" s="2"/>
      <c r="O4432" s="19"/>
      <c r="P4432" s="19"/>
      <c r="Z4432" s="2"/>
      <c r="AA4432" s="19"/>
      <c r="AB4432" s="19"/>
      <c r="AT4432" s="2"/>
      <c r="AU4432" s="2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2"/>
      <c r="BG4432" s="2"/>
      <c r="BH4432" s="2"/>
      <c r="BI4432" s="2"/>
      <c r="BK4432" s="2"/>
    </row>
    <row r="4433" spans="11:63" x14ac:dyDescent="0.2">
      <c r="K4433" s="2"/>
      <c r="L4433" s="2"/>
      <c r="N4433" s="2"/>
      <c r="O4433" s="19"/>
      <c r="P4433" s="19"/>
      <c r="Z4433" s="2"/>
      <c r="AA4433" s="19"/>
      <c r="AB4433" s="19"/>
      <c r="AT4433" s="2"/>
      <c r="AU4433" s="2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2"/>
      <c r="BG4433" s="2"/>
      <c r="BH4433" s="2"/>
      <c r="BI4433" s="2"/>
      <c r="BK4433" s="2"/>
    </row>
    <row r="4434" spans="11:63" x14ac:dyDescent="0.2">
      <c r="K4434" s="2"/>
      <c r="L4434" s="2"/>
      <c r="N4434" s="2"/>
      <c r="O4434" s="19"/>
      <c r="P4434" s="19"/>
      <c r="Z4434" s="2"/>
      <c r="AA4434" s="19"/>
      <c r="AB4434" s="19"/>
      <c r="AT4434" s="2"/>
      <c r="AU4434" s="2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2"/>
      <c r="BG4434" s="2"/>
      <c r="BH4434" s="2"/>
      <c r="BI4434" s="2"/>
      <c r="BK4434" s="2"/>
    </row>
    <row r="4435" spans="11:63" x14ac:dyDescent="0.2">
      <c r="K4435" s="2"/>
      <c r="L4435" s="2"/>
      <c r="N4435" s="2"/>
      <c r="O4435" s="19"/>
      <c r="P4435" s="19"/>
      <c r="Z4435" s="2"/>
      <c r="AA4435" s="19"/>
      <c r="AB4435" s="19"/>
      <c r="AT4435" s="2"/>
      <c r="AU4435" s="2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2"/>
      <c r="BG4435" s="2"/>
      <c r="BH4435" s="2"/>
      <c r="BI4435" s="2"/>
      <c r="BK4435" s="2"/>
    </row>
    <row r="4436" spans="11:63" x14ac:dyDescent="0.2">
      <c r="K4436" s="2"/>
      <c r="L4436" s="2"/>
      <c r="N4436" s="2"/>
      <c r="O4436" s="19"/>
      <c r="P4436" s="19"/>
      <c r="Z4436" s="2"/>
      <c r="AA4436" s="19"/>
      <c r="AB4436" s="19"/>
      <c r="AT4436" s="2"/>
      <c r="AU4436" s="2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2"/>
      <c r="BG4436" s="2"/>
      <c r="BH4436" s="2"/>
      <c r="BI4436" s="2"/>
      <c r="BK4436" s="2"/>
    </row>
    <row r="4437" spans="11:63" x14ac:dyDescent="0.2">
      <c r="K4437" s="2"/>
      <c r="L4437" s="2"/>
      <c r="N4437" s="2"/>
      <c r="O4437" s="19"/>
      <c r="P4437" s="19"/>
      <c r="Z4437" s="2"/>
      <c r="AA4437" s="19"/>
      <c r="AB4437" s="19"/>
      <c r="AT4437" s="2"/>
      <c r="AU4437" s="2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2"/>
      <c r="BG4437" s="2"/>
      <c r="BH4437" s="2"/>
      <c r="BI4437" s="2"/>
      <c r="BK4437" s="2"/>
    </row>
    <row r="4438" spans="11:63" x14ac:dyDescent="0.2">
      <c r="K4438" s="2"/>
      <c r="L4438" s="2"/>
      <c r="N4438" s="2"/>
      <c r="O4438" s="19"/>
      <c r="P4438" s="19"/>
      <c r="Z4438" s="2"/>
      <c r="AA4438" s="19"/>
      <c r="AB4438" s="19"/>
      <c r="AT4438" s="2"/>
      <c r="AU4438" s="2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2"/>
      <c r="BG4438" s="2"/>
      <c r="BH4438" s="2"/>
      <c r="BI4438" s="2"/>
      <c r="BK4438" s="2"/>
    </row>
    <row r="4439" spans="11:63" x14ac:dyDescent="0.2">
      <c r="K4439" s="2"/>
      <c r="L4439" s="2"/>
      <c r="N4439" s="2"/>
      <c r="O4439" s="19"/>
      <c r="P4439" s="19"/>
      <c r="Z4439" s="2"/>
      <c r="AA4439" s="19"/>
      <c r="AB4439" s="19"/>
      <c r="AT4439" s="2"/>
      <c r="AU4439" s="2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2"/>
      <c r="BG4439" s="2"/>
      <c r="BH4439" s="2"/>
      <c r="BI4439" s="2"/>
      <c r="BK4439" s="2"/>
    </row>
    <row r="4440" spans="11:63" x14ac:dyDescent="0.2">
      <c r="K4440" s="2"/>
      <c r="L4440" s="2"/>
      <c r="N4440" s="2"/>
      <c r="O4440" s="19"/>
      <c r="P4440" s="19"/>
      <c r="Z4440" s="2"/>
      <c r="AA4440" s="19"/>
      <c r="AB4440" s="19"/>
      <c r="AT4440" s="2"/>
      <c r="AU4440" s="2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2"/>
      <c r="BG4440" s="2"/>
      <c r="BH4440" s="2"/>
      <c r="BI4440" s="2"/>
      <c r="BK4440" s="2"/>
    </row>
    <row r="4441" spans="11:63" x14ac:dyDescent="0.2">
      <c r="K4441" s="2"/>
      <c r="L4441" s="2"/>
      <c r="N4441" s="2"/>
      <c r="O4441" s="19"/>
      <c r="P4441" s="19"/>
      <c r="Z4441" s="2"/>
      <c r="AA4441" s="19"/>
      <c r="AB4441" s="19"/>
      <c r="AT4441" s="2"/>
      <c r="AU4441" s="2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2"/>
      <c r="BG4441" s="2"/>
      <c r="BH4441" s="2"/>
      <c r="BI4441" s="2"/>
      <c r="BK4441" s="2"/>
    </row>
    <row r="4442" spans="11:63" x14ac:dyDescent="0.2">
      <c r="K4442" s="2"/>
      <c r="L4442" s="2"/>
      <c r="N4442" s="2"/>
      <c r="O4442" s="19"/>
      <c r="P4442" s="19"/>
      <c r="Z4442" s="2"/>
      <c r="AA4442" s="19"/>
      <c r="AB4442" s="19"/>
      <c r="AT4442" s="2"/>
      <c r="AU4442" s="2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2"/>
      <c r="BG4442" s="2"/>
      <c r="BH4442" s="2"/>
      <c r="BI4442" s="2"/>
      <c r="BK4442" s="2"/>
    </row>
    <row r="4443" spans="11:63" x14ac:dyDescent="0.2">
      <c r="K4443" s="2"/>
      <c r="L4443" s="2"/>
      <c r="N4443" s="2"/>
      <c r="O4443" s="19"/>
      <c r="P4443" s="19"/>
      <c r="Z4443" s="2"/>
      <c r="AA4443" s="19"/>
      <c r="AB4443" s="19"/>
      <c r="AT4443" s="2"/>
      <c r="AU4443" s="2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2"/>
      <c r="BG4443" s="2"/>
      <c r="BH4443" s="2"/>
      <c r="BI4443" s="2"/>
      <c r="BK4443" s="2"/>
    </row>
    <row r="4444" spans="11:63" x14ac:dyDescent="0.2">
      <c r="K4444" s="2"/>
      <c r="L4444" s="2"/>
      <c r="N4444" s="2"/>
      <c r="O4444" s="19"/>
      <c r="P4444" s="19"/>
      <c r="Z4444" s="2"/>
      <c r="AA4444" s="19"/>
      <c r="AB4444" s="19"/>
      <c r="AT4444" s="2"/>
      <c r="AU4444" s="2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2"/>
      <c r="BG4444" s="2"/>
      <c r="BH4444" s="2"/>
      <c r="BI4444" s="2"/>
      <c r="BK4444" s="2"/>
    </row>
    <row r="4445" spans="11:63" x14ac:dyDescent="0.2">
      <c r="K4445" s="2"/>
      <c r="L4445" s="2"/>
      <c r="N4445" s="2"/>
      <c r="O4445" s="19"/>
      <c r="P4445" s="19"/>
      <c r="Z4445" s="2"/>
      <c r="AA4445" s="19"/>
      <c r="AB4445" s="19"/>
      <c r="AT4445" s="2"/>
      <c r="AU4445" s="2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2"/>
      <c r="BG4445" s="2"/>
      <c r="BH4445" s="2"/>
      <c r="BI4445" s="2"/>
      <c r="BK4445" s="2"/>
    </row>
    <row r="4446" spans="11:63" x14ac:dyDescent="0.2">
      <c r="K4446" s="2"/>
      <c r="L4446" s="2"/>
      <c r="N4446" s="2"/>
      <c r="O4446" s="19"/>
      <c r="P4446" s="19"/>
      <c r="Z4446" s="2"/>
      <c r="AA4446" s="19"/>
      <c r="AB4446" s="19"/>
      <c r="AT4446" s="2"/>
      <c r="AU4446" s="2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2"/>
      <c r="BG4446" s="2"/>
      <c r="BH4446" s="2"/>
      <c r="BI4446" s="2"/>
      <c r="BK4446" s="2"/>
    </row>
    <row r="4447" spans="11:63" x14ac:dyDescent="0.2">
      <c r="K4447" s="2"/>
      <c r="L4447" s="2"/>
      <c r="N4447" s="2"/>
      <c r="O4447" s="19"/>
      <c r="P4447" s="19"/>
      <c r="Z4447" s="2"/>
      <c r="AA4447" s="19"/>
      <c r="AB4447" s="19"/>
      <c r="AT4447" s="2"/>
      <c r="AU4447" s="2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2"/>
      <c r="BG4447" s="2"/>
      <c r="BH4447" s="2"/>
      <c r="BI4447" s="2"/>
      <c r="BK4447" s="2"/>
    </row>
    <row r="4448" spans="11:63" x14ac:dyDescent="0.2">
      <c r="K4448" s="2"/>
      <c r="L4448" s="2"/>
      <c r="N4448" s="2"/>
      <c r="O4448" s="19"/>
      <c r="P4448" s="19"/>
      <c r="Z4448" s="2"/>
      <c r="AA4448" s="19"/>
      <c r="AB4448" s="19"/>
      <c r="AT4448" s="2"/>
      <c r="AU4448" s="2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2"/>
      <c r="BG4448" s="2"/>
      <c r="BH4448" s="2"/>
      <c r="BI4448" s="2"/>
      <c r="BK4448" s="2"/>
    </row>
    <row r="4449" spans="11:63" x14ac:dyDescent="0.2">
      <c r="K4449" s="2"/>
      <c r="L4449" s="2"/>
      <c r="N4449" s="2"/>
      <c r="O4449" s="19"/>
      <c r="P4449" s="19"/>
      <c r="Z4449" s="2"/>
      <c r="AA4449" s="19"/>
      <c r="AB4449" s="19"/>
      <c r="AT4449" s="2"/>
      <c r="AU4449" s="2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2"/>
      <c r="BG4449" s="2"/>
      <c r="BH4449" s="2"/>
      <c r="BI4449" s="2"/>
      <c r="BK4449" s="2"/>
    </row>
    <row r="4450" spans="11:63" x14ac:dyDescent="0.2">
      <c r="K4450" s="2"/>
      <c r="L4450" s="2"/>
      <c r="N4450" s="2"/>
      <c r="O4450" s="19"/>
      <c r="P4450" s="19"/>
      <c r="Z4450" s="2"/>
      <c r="AA4450" s="19"/>
      <c r="AB4450" s="19"/>
      <c r="AT4450" s="2"/>
      <c r="AU4450" s="2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2"/>
      <c r="BG4450" s="2"/>
      <c r="BH4450" s="2"/>
      <c r="BI4450" s="2"/>
      <c r="BK4450" s="2"/>
    </row>
    <row r="4451" spans="11:63" x14ac:dyDescent="0.2">
      <c r="K4451" s="2"/>
      <c r="L4451" s="2"/>
      <c r="N4451" s="2"/>
      <c r="O4451" s="19"/>
      <c r="P4451" s="19"/>
      <c r="Z4451" s="2"/>
      <c r="AA4451" s="19"/>
      <c r="AB4451" s="19"/>
      <c r="AT4451" s="2"/>
      <c r="AU4451" s="2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2"/>
      <c r="BG4451" s="2"/>
      <c r="BH4451" s="2"/>
      <c r="BI4451" s="2"/>
      <c r="BK4451" s="2"/>
    </row>
    <row r="4452" spans="11:63" x14ac:dyDescent="0.2">
      <c r="K4452" s="2"/>
      <c r="L4452" s="2"/>
      <c r="N4452" s="2"/>
      <c r="O4452" s="19"/>
      <c r="P4452" s="19"/>
      <c r="Z4452" s="2"/>
      <c r="AA4452" s="19"/>
      <c r="AB4452" s="19"/>
      <c r="AT4452" s="2"/>
      <c r="AU4452" s="2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2"/>
      <c r="BG4452" s="2"/>
      <c r="BH4452" s="2"/>
      <c r="BI4452" s="2"/>
      <c r="BK4452" s="2"/>
    </row>
    <row r="4453" spans="11:63" x14ac:dyDescent="0.2">
      <c r="K4453" s="2"/>
      <c r="L4453" s="2"/>
      <c r="N4453" s="2"/>
      <c r="O4453" s="19"/>
      <c r="P4453" s="19"/>
      <c r="Z4453" s="2"/>
      <c r="AA4453" s="19"/>
      <c r="AB4453" s="19"/>
      <c r="AT4453" s="2"/>
      <c r="AU4453" s="2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2"/>
      <c r="BG4453" s="2"/>
      <c r="BH4453" s="2"/>
      <c r="BI4453" s="2"/>
      <c r="BK4453" s="2"/>
    </row>
    <row r="4454" spans="11:63" x14ac:dyDescent="0.2">
      <c r="K4454" s="2"/>
      <c r="L4454" s="2"/>
      <c r="N4454" s="2"/>
      <c r="O4454" s="19"/>
      <c r="P4454" s="19"/>
      <c r="Z4454" s="2"/>
      <c r="AA4454" s="19"/>
      <c r="AB4454" s="19"/>
      <c r="AT4454" s="2"/>
      <c r="AU4454" s="2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2"/>
      <c r="BG4454" s="2"/>
      <c r="BH4454" s="2"/>
      <c r="BI4454" s="2"/>
      <c r="BK4454" s="2"/>
    </row>
    <row r="4455" spans="11:63" x14ac:dyDescent="0.2">
      <c r="K4455" s="2"/>
      <c r="L4455" s="2"/>
      <c r="N4455" s="2"/>
      <c r="O4455" s="19"/>
      <c r="P4455" s="19"/>
      <c r="Z4455" s="2"/>
      <c r="AA4455" s="19"/>
      <c r="AB4455" s="19"/>
      <c r="AT4455" s="2"/>
      <c r="AU4455" s="2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2"/>
      <c r="BG4455" s="2"/>
      <c r="BH4455" s="2"/>
      <c r="BI4455" s="2"/>
      <c r="BK4455" s="2"/>
    </row>
    <row r="4456" spans="11:63" x14ac:dyDescent="0.2">
      <c r="K4456" s="2"/>
      <c r="L4456" s="2"/>
      <c r="N4456" s="2"/>
      <c r="O4456" s="19"/>
      <c r="P4456" s="19"/>
      <c r="Z4456" s="2"/>
      <c r="AA4456" s="19"/>
      <c r="AB4456" s="19"/>
      <c r="AT4456" s="2"/>
      <c r="AU4456" s="2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2"/>
      <c r="BG4456" s="2"/>
      <c r="BH4456" s="2"/>
      <c r="BI4456" s="2"/>
      <c r="BK4456" s="2"/>
    </row>
    <row r="4457" spans="11:63" x14ac:dyDescent="0.2">
      <c r="K4457" s="2"/>
      <c r="L4457" s="2"/>
      <c r="N4457" s="2"/>
      <c r="O4457" s="19"/>
      <c r="P4457" s="19"/>
      <c r="Z4457" s="2"/>
      <c r="AA4457" s="19"/>
      <c r="AB4457" s="19"/>
      <c r="AT4457" s="2"/>
      <c r="AU4457" s="2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2"/>
      <c r="BG4457" s="2"/>
      <c r="BH4457" s="2"/>
      <c r="BI4457" s="2"/>
      <c r="BK4457" s="2"/>
    </row>
    <row r="4458" spans="11:63" x14ac:dyDescent="0.2">
      <c r="K4458" s="2"/>
      <c r="L4458" s="2"/>
      <c r="N4458" s="2"/>
      <c r="O4458" s="19"/>
      <c r="P4458" s="19"/>
      <c r="Z4458" s="2"/>
      <c r="AA4458" s="19"/>
      <c r="AB4458" s="19"/>
      <c r="AT4458" s="2"/>
      <c r="AU4458" s="2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2"/>
      <c r="BG4458" s="2"/>
      <c r="BH4458" s="2"/>
      <c r="BI4458" s="2"/>
      <c r="BK4458" s="2"/>
    </row>
    <row r="4459" spans="11:63" x14ac:dyDescent="0.2">
      <c r="K4459" s="2"/>
      <c r="L4459" s="2"/>
      <c r="N4459" s="2"/>
      <c r="O4459" s="19"/>
      <c r="P4459" s="19"/>
      <c r="Z4459" s="2"/>
      <c r="AA4459" s="19"/>
      <c r="AB4459" s="19"/>
      <c r="AT4459" s="2"/>
      <c r="AU4459" s="2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2"/>
      <c r="BG4459" s="2"/>
      <c r="BH4459" s="2"/>
      <c r="BI4459" s="2"/>
      <c r="BK4459" s="2"/>
    </row>
    <row r="4460" spans="11:63" x14ac:dyDescent="0.2">
      <c r="K4460" s="2"/>
      <c r="L4460" s="2"/>
      <c r="N4460" s="2"/>
      <c r="O4460" s="19"/>
      <c r="P4460" s="19"/>
      <c r="Z4460" s="2"/>
      <c r="AA4460" s="19"/>
      <c r="AB4460" s="19"/>
      <c r="AT4460" s="2"/>
      <c r="AU4460" s="2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2"/>
      <c r="BG4460" s="2"/>
      <c r="BH4460" s="2"/>
      <c r="BI4460" s="2"/>
      <c r="BK4460" s="2"/>
    </row>
    <row r="4461" spans="11:63" x14ac:dyDescent="0.2">
      <c r="K4461" s="2"/>
      <c r="L4461" s="2"/>
      <c r="N4461" s="2"/>
      <c r="O4461" s="19"/>
      <c r="P4461" s="19"/>
      <c r="Z4461" s="2"/>
      <c r="AA4461" s="19"/>
      <c r="AB4461" s="19"/>
      <c r="AT4461" s="2"/>
      <c r="AU4461" s="2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2"/>
      <c r="BG4461" s="2"/>
      <c r="BH4461" s="2"/>
      <c r="BI4461" s="2"/>
      <c r="BK4461" s="2"/>
    </row>
    <row r="4462" spans="11:63" x14ac:dyDescent="0.2">
      <c r="K4462" s="2"/>
      <c r="L4462" s="2"/>
      <c r="N4462" s="2"/>
      <c r="O4462" s="19"/>
      <c r="P4462" s="19"/>
      <c r="Z4462" s="2"/>
      <c r="AA4462" s="19"/>
      <c r="AB4462" s="19"/>
      <c r="AT4462" s="2"/>
      <c r="AU4462" s="2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2"/>
      <c r="BG4462" s="2"/>
      <c r="BH4462" s="2"/>
      <c r="BI4462" s="2"/>
      <c r="BK4462" s="2"/>
    </row>
    <row r="4463" spans="11:63" x14ac:dyDescent="0.2">
      <c r="K4463" s="2"/>
      <c r="L4463" s="2"/>
      <c r="N4463" s="2"/>
      <c r="O4463" s="19"/>
      <c r="P4463" s="19"/>
      <c r="Z4463" s="2"/>
      <c r="AA4463" s="19"/>
      <c r="AB4463" s="19"/>
      <c r="AT4463" s="2"/>
      <c r="AU4463" s="2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2"/>
      <c r="BG4463" s="2"/>
      <c r="BH4463" s="2"/>
      <c r="BI4463" s="2"/>
      <c r="BK4463" s="2"/>
    </row>
    <row r="4464" spans="11:63" x14ac:dyDescent="0.2">
      <c r="K4464" s="2"/>
      <c r="L4464" s="2"/>
      <c r="N4464" s="2"/>
      <c r="O4464" s="19"/>
      <c r="P4464" s="19"/>
      <c r="Z4464" s="2"/>
      <c r="AA4464" s="19"/>
      <c r="AB4464" s="19"/>
      <c r="AT4464" s="2"/>
      <c r="AU4464" s="2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2"/>
      <c r="BG4464" s="2"/>
      <c r="BH4464" s="2"/>
      <c r="BI4464" s="2"/>
      <c r="BK4464" s="2"/>
    </row>
    <row r="4465" spans="11:63" x14ac:dyDescent="0.2">
      <c r="K4465" s="2"/>
      <c r="L4465" s="2"/>
      <c r="N4465" s="2"/>
      <c r="O4465" s="19"/>
      <c r="P4465" s="19"/>
      <c r="Z4465" s="2"/>
      <c r="AA4465" s="19"/>
      <c r="AB4465" s="19"/>
      <c r="AT4465" s="2"/>
      <c r="AU4465" s="2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2"/>
      <c r="BG4465" s="2"/>
      <c r="BH4465" s="2"/>
      <c r="BI4465" s="2"/>
      <c r="BK4465" s="2"/>
    </row>
    <row r="4466" spans="11:63" x14ac:dyDescent="0.2">
      <c r="K4466" s="2"/>
      <c r="L4466" s="2"/>
      <c r="N4466" s="2"/>
      <c r="O4466" s="19"/>
      <c r="P4466" s="19"/>
      <c r="Z4466" s="2"/>
      <c r="AA4466" s="19"/>
      <c r="AB4466" s="19"/>
      <c r="AT4466" s="2"/>
      <c r="AU4466" s="2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2"/>
      <c r="BG4466" s="2"/>
      <c r="BH4466" s="2"/>
      <c r="BI4466" s="2"/>
      <c r="BK4466" s="2"/>
    </row>
    <row r="4467" spans="11:63" x14ac:dyDescent="0.2">
      <c r="K4467" s="2"/>
      <c r="L4467" s="2"/>
      <c r="N4467" s="2"/>
      <c r="O4467" s="19"/>
      <c r="P4467" s="19"/>
      <c r="Z4467" s="2"/>
      <c r="AA4467" s="19"/>
      <c r="AB4467" s="19"/>
      <c r="AT4467" s="2"/>
      <c r="AU4467" s="2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2"/>
      <c r="BG4467" s="2"/>
      <c r="BH4467" s="2"/>
      <c r="BI4467" s="2"/>
      <c r="BK4467" s="2"/>
    </row>
    <row r="4468" spans="11:63" x14ac:dyDescent="0.2">
      <c r="K4468" s="2"/>
      <c r="L4468" s="2"/>
      <c r="N4468" s="2"/>
      <c r="O4468" s="19"/>
      <c r="P4468" s="19"/>
      <c r="Z4468" s="2"/>
      <c r="AA4468" s="19"/>
      <c r="AB4468" s="19"/>
      <c r="AT4468" s="2"/>
      <c r="AU4468" s="2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2"/>
      <c r="BG4468" s="2"/>
      <c r="BH4468" s="2"/>
      <c r="BI4468" s="2"/>
      <c r="BK4468" s="2"/>
    </row>
    <row r="4469" spans="11:63" x14ac:dyDescent="0.2">
      <c r="K4469" s="2"/>
      <c r="L4469" s="2"/>
      <c r="N4469" s="2"/>
      <c r="O4469" s="19"/>
      <c r="P4469" s="19"/>
      <c r="Z4469" s="2"/>
      <c r="AA4469" s="19"/>
      <c r="AB4469" s="19"/>
      <c r="AT4469" s="2"/>
      <c r="AU4469" s="2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2"/>
      <c r="BG4469" s="2"/>
      <c r="BH4469" s="2"/>
      <c r="BI4469" s="2"/>
      <c r="BK4469" s="2"/>
    </row>
    <row r="4470" spans="11:63" x14ac:dyDescent="0.2">
      <c r="K4470" s="2"/>
      <c r="L4470" s="2"/>
      <c r="N4470" s="2"/>
      <c r="O4470" s="19"/>
      <c r="P4470" s="19"/>
      <c r="Z4470" s="2"/>
      <c r="AA4470" s="19"/>
      <c r="AB4470" s="19"/>
      <c r="AT4470" s="2"/>
      <c r="AU4470" s="2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2"/>
      <c r="BG4470" s="2"/>
      <c r="BH4470" s="2"/>
      <c r="BI4470" s="2"/>
      <c r="BK4470" s="2"/>
    </row>
    <row r="4471" spans="11:63" x14ac:dyDescent="0.2">
      <c r="K4471" s="2"/>
      <c r="L4471" s="2"/>
      <c r="N4471" s="2"/>
      <c r="O4471" s="19"/>
      <c r="P4471" s="19"/>
      <c r="Z4471" s="2"/>
      <c r="AA4471" s="19"/>
      <c r="AB4471" s="19"/>
      <c r="AT4471" s="2"/>
      <c r="AU4471" s="2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2"/>
      <c r="BG4471" s="2"/>
      <c r="BH4471" s="2"/>
      <c r="BI4471" s="2"/>
      <c r="BK4471" s="2"/>
    </row>
    <row r="4472" spans="11:63" x14ac:dyDescent="0.2">
      <c r="K4472" s="2"/>
      <c r="L4472" s="2"/>
      <c r="N4472" s="2"/>
      <c r="O4472" s="19"/>
      <c r="P4472" s="19"/>
      <c r="Z4472" s="2"/>
      <c r="AA4472" s="19"/>
      <c r="AB4472" s="19"/>
      <c r="AT4472" s="2"/>
      <c r="AU4472" s="2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2"/>
      <c r="BG4472" s="2"/>
      <c r="BH4472" s="2"/>
      <c r="BI4472" s="2"/>
      <c r="BK4472" s="2"/>
    </row>
    <row r="4473" spans="11:63" x14ac:dyDescent="0.2">
      <c r="K4473" s="2"/>
      <c r="L4473" s="2"/>
      <c r="N4473" s="2"/>
      <c r="O4473" s="19"/>
      <c r="P4473" s="19"/>
      <c r="Z4473" s="2"/>
      <c r="AA4473" s="19"/>
      <c r="AB4473" s="19"/>
      <c r="AT4473" s="2"/>
      <c r="AU4473" s="2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2"/>
      <c r="BG4473" s="2"/>
      <c r="BH4473" s="2"/>
      <c r="BI4473" s="2"/>
      <c r="BK4473" s="2"/>
    </row>
    <row r="4474" spans="11:63" x14ac:dyDescent="0.2">
      <c r="K4474" s="2"/>
      <c r="L4474" s="2"/>
      <c r="N4474" s="2"/>
      <c r="O4474" s="19"/>
      <c r="P4474" s="19"/>
      <c r="Z4474" s="2"/>
      <c r="AA4474" s="19"/>
      <c r="AB4474" s="19"/>
      <c r="AT4474" s="2"/>
      <c r="AU4474" s="2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2"/>
      <c r="BG4474" s="2"/>
      <c r="BH4474" s="2"/>
      <c r="BI4474" s="2"/>
      <c r="BK4474" s="2"/>
    </row>
    <row r="4475" spans="11:63" x14ac:dyDescent="0.2">
      <c r="K4475" s="2"/>
      <c r="L4475" s="2"/>
      <c r="N4475" s="2"/>
      <c r="O4475" s="19"/>
      <c r="P4475" s="19"/>
      <c r="Z4475" s="2"/>
      <c r="AA4475" s="19"/>
      <c r="AB4475" s="19"/>
      <c r="AT4475" s="2"/>
      <c r="AU4475" s="2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2"/>
      <c r="BG4475" s="2"/>
      <c r="BH4475" s="2"/>
      <c r="BI4475" s="2"/>
      <c r="BK4475" s="2"/>
    </row>
    <row r="4476" spans="11:63" x14ac:dyDescent="0.2">
      <c r="K4476" s="2"/>
      <c r="L4476" s="2"/>
      <c r="N4476" s="2"/>
      <c r="O4476" s="19"/>
      <c r="P4476" s="19"/>
      <c r="Z4476" s="2"/>
      <c r="AA4476" s="19"/>
      <c r="AB4476" s="19"/>
      <c r="AT4476" s="2"/>
      <c r="AU4476" s="2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2"/>
      <c r="BG4476" s="2"/>
      <c r="BH4476" s="2"/>
      <c r="BI4476" s="2"/>
      <c r="BK4476" s="2"/>
    </row>
    <row r="4477" spans="11:63" x14ac:dyDescent="0.2">
      <c r="K4477" s="2"/>
      <c r="L4477" s="2"/>
      <c r="N4477" s="2"/>
      <c r="O4477" s="19"/>
      <c r="P4477" s="19"/>
      <c r="Z4477" s="2"/>
      <c r="AA4477" s="19"/>
      <c r="AB4477" s="19"/>
      <c r="AT4477" s="2"/>
      <c r="AU4477" s="2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2"/>
      <c r="BG4477" s="2"/>
      <c r="BH4477" s="2"/>
      <c r="BI4477" s="2"/>
      <c r="BK4477" s="2"/>
    </row>
    <row r="4478" spans="11:63" x14ac:dyDescent="0.2">
      <c r="K4478" s="2"/>
      <c r="L4478" s="2"/>
      <c r="N4478" s="2"/>
      <c r="O4478" s="19"/>
      <c r="P4478" s="19"/>
      <c r="Z4478" s="2"/>
      <c r="AA4478" s="19"/>
      <c r="AB4478" s="19"/>
      <c r="AT4478" s="2"/>
      <c r="AU4478" s="2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2"/>
      <c r="BG4478" s="2"/>
      <c r="BH4478" s="2"/>
      <c r="BI4478" s="2"/>
      <c r="BK4478" s="2"/>
    </row>
    <row r="4479" spans="11:63" x14ac:dyDescent="0.2">
      <c r="K4479" s="2"/>
      <c r="L4479" s="2"/>
      <c r="N4479" s="2"/>
      <c r="O4479" s="19"/>
      <c r="P4479" s="19"/>
      <c r="Z4479" s="2"/>
      <c r="AA4479" s="19"/>
      <c r="AB4479" s="19"/>
      <c r="AT4479" s="2"/>
      <c r="AU4479" s="2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2"/>
      <c r="BG4479" s="2"/>
      <c r="BH4479" s="2"/>
      <c r="BI4479" s="2"/>
      <c r="BK4479" s="2"/>
    </row>
    <row r="4480" spans="11:63" x14ac:dyDescent="0.2">
      <c r="K4480" s="2"/>
      <c r="L4480" s="2"/>
      <c r="N4480" s="2"/>
      <c r="O4480" s="19"/>
      <c r="P4480" s="19"/>
      <c r="Z4480" s="2"/>
      <c r="AA4480" s="19"/>
      <c r="AB4480" s="19"/>
      <c r="AT4480" s="2"/>
      <c r="AU4480" s="2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2"/>
      <c r="BG4480" s="2"/>
      <c r="BH4480" s="2"/>
      <c r="BI4480" s="2"/>
      <c r="BK4480" s="2"/>
    </row>
    <row r="4481" spans="11:63" x14ac:dyDescent="0.2">
      <c r="K4481" s="2"/>
      <c r="L4481" s="2"/>
      <c r="N4481" s="2"/>
      <c r="O4481" s="19"/>
      <c r="P4481" s="19"/>
      <c r="Z4481" s="2"/>
      <c r="AA4481" s="19"/>
      <c r="AB4481" s="19"/>
      <c r="AT4481" s="2"/>
      <c r="AU4481" s="2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2"/>
      <c r="BG4481" s="2"/>
      <c r="BH4481" s="2"/>
      <c r="BI4481" s="2"/>
      <c r="BK4481" s="2"/>
    </row>
    <row r="4482" spans="11:63" x14ac:dyDescent="0.2">
      <c r="K4482" s="2"/>
      <c r="L4482" s="2"/>
      <c r="N4482" s="2"/>
      <c r="O4482" s="19"/>
      <c r="P4482" s="19"/>
      <c r="Z4482" s="2"/>
      <c r="AA4482" s="19"/>
      <c r="AB4482" s="19"/>
      <c r="AT4482" s="2"/>
      <c r="AU4482" s="2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2"/>
      <c r="BG4482" s="2"/>
      <c r="BH4482" s="2"/>
      <c r="BI4482" s="2"/>
      <c r="BK4482" s="2"/>
    </row>
    <row r="4483" spans="11:63" x14ac:dyDescent="0.2">
      <c r="K4483" s="2"/>
      <c r="L4483" s="2"/>
      <c r="N4483" s="2"/>
      <c r="O4483" s="19"/>
      <c r="P4483" s="19"/>
      <c r="Z4483" s="2"/>
      <c r="AA4483" s="19"/>
      <c r="AB4483" s="19"/>
      <c r="AT4483" s="2"/>
      <c r="AU4483" s="2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2"/>
      <c r="BG4483" s="2"/>
      <c r="BH4483" s="2"/>
      <c r="BI4483" s="2"/>
      <c r="BK4483" s="2"/>
    </row>
    <row r="4484" spans="11:63" x14ac:dyDescent="0.2">
      <c r="K4484" s="2"/>
      <c r="L4484" s="2"/>
      <c r="N4484" s="2"/>
      <c r="O4484" s="19"/>
      <c r="P4484" s="19"/>
      <c r="Z4484" s="2"/>
      <c r="AA4484" s="19"/>
      <c r="AB4484" s="19"/>
      <c r="AT4484" s="2"/>
      <c r="AU4484" s="2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2"/>
      <c r="BG4484" s="2"/>
      <c r="BH4484" s="2"/>
      <c r="BI4484" s="2"/>
      <c r="BK4484" s="2"/>
    </row>
    <row r="4485" spans="11:63" x14ac:dyDescent="0.2">
      <c r="K4485" s="2"/>
      <c r="L4485" s="2"/>
      <c r="N4485" s="2"/>
      <c r="O4485" s="19"/>
      <c r="P4485" s="19"/>
      <c r="Z4485" s="2"/>
      <c r="AA4485" s="19"/>
      <c r="AB4485" s="19"/>
      <c r="AT4485" s="2"/>
      <c r="AU4485" s="2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2"/>
      <c r="BG4485" s="2"/>
      <c r="BH4485" s="2"/>
      <c r="BI4485" s="2"/>
      <c r="BK4485" s="2"/>
    </row>
    <row r="4486" spans="11:63" x14ac:dyDescent="0.2">
      <c r="K4486" s="2"/>
      <c r="L4486" s="2"/>
      <c r="N4486" s="2"/>
      <c r="O4486" s="19"/>
      <c r="P4486" s="19"/>
      <c r="Z4486" s="2"/>
      <c r="AA4486" s="19"/>
      <c r="AB4486" s="19"/>
      <c r="AT4486" s="2"/>
      <c r="AU4486" s="2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2"/>
      <c r="BG4486" s="2"/>
      <c r="BH4486" s="2"/>
      <c r="BI4486" s="2"/>
      <c r="BK4486" s="2"/>
    </row>
    <row r="4487" spans="11:63" x14ac:dyDescent="0.2">
      <c r="K4487" s="2"/>
      <c r="L4487" s="2"/>
      <c r="N4487" s="2"/>
      <c r="O4487" s="19"/>
      <c r="P4487" s="19"/>
      <c r="Z4487" s="2"/>
      <c r="AA4487" s="19"/>
      <c r="AB4487" s="19"/>
      <c r="AT4487" s="2"/>
      <c r="AU4487" s="2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2"/>
      <c r="BG4487" s="2"/>
      <c r="BH4487" s="2"/>
      <c r="BI4487" s="2"/>
      <c r="BK4487" s="2"/>
    </row>
    <row r="4488" spans="11:63" x14ac:dyDescent="0.2">
      <c r="K4488" s="2"/>
      <c r="L4488" s="2"/>
      <c r="N4488" s="2"/>
      <c r="O4488" s="19"/>
      <c r="P4488" s="19"/>
      <c r="Z4488" s="2"/>
      <c r="AA4488" s="19"/>
      <c r="AB4488" s="19"/>
      <c r="AT4488" s="2"/>
      <c r="AU4488" s="2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2"/>
      <c r="BG4488" s="2"/>
      <c r="BH4488" s="2"/>
      <c r="BI4488" s="2"/>
      <c r="BK4488" s="2"/>
    </row>
    <row r="4489" spans="11:63" x14ac:dyDescent="0.2">
      <c r="K4489" s="2"/>
      <c r="L4489" s="2"/>
      <c r="N4489" s="2"/>
      <c r="O4489" s="19"/>
      <c r="P4489" s="19"/>
      <c r="Z4489" s="2"/>
      <c r="AA4489" s="19"/>
      <c r="AB4489" s="19"/>
      <c r="AT4489" s="2"/>
      <c r="AU4489" s="2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2"/>
      <c r="BG4489" s="2"/>
      <c r="BH4489" s="2"/>
      <c r="BI4489" s="2"/>
      <c r="BK4489" s="2"/>
    </row>
    <row r="4490" spans="11:63" x14ac:dyDescent="0.2">
      <c r="K4490" s="2"/>
      <c r="L4490" s="2"/>
      <c r="N4490" s="2"/>
      <c r="O4490" s="19"/>
      <c r="P4490" s="19"/>
      <c r="Z4490" s="2"/>
      <c r="AA4490" s="19"/>
      <c r="AB4490" s="19"/>
      <c r="AT4490" s="2"/>
      <c r="AU4490" s="2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2"/>
      <c r="BG4490" s="2"/>
      <c r="BH4490" s="2"/>
      <c r="BI4490" s="2"/>
      <c r="BK4490" s="2"/>
    </row>
    <row r="4491" spans="11:63" x14ac:dyDescent="0.2">
      <c r="K4491" s="2"/>
      <c r="L4491" s="2"/>
      <c r="N4491" s="2"/>
      <c r="O4491" s="19"/>
      <c r="P4491" s="19"/>
      <c r="Z4491" s="2"/>
      <c r="AA4491" s="19"/>
      <c r="AB4491" s="19"/>
      <c r="AT4491" s="2"/>
      <c r="AU4491" s="2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2"/>
      <c r="BG4491" s="2"/>
      <c r="BH4491" s="2"/>
      <c r="BI4491" s="2"/>
      <c r="BK4491" s="2"/>
    </row>
    <row r="4492" spans="11:63" x14ac:dyDescent="0.2">
      <c r="K4492" s="2"/>
      <c r="L4492" s="2"/>
      <c r="N4492" s="2"/>
      <c r="O4492" s="19"/>
      <c r="P4492" s="19"/>
      <c r="Z4492" s="2"/>
      <c r="AA4492" s="19"/>
      <c r="AB4492" s="19"/>
      <c r="AT4492" s="2"/>
      <c r="AU4492" s="2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2"/>
      <c r="BG4492" s="2"/>
      <c r="BH4492" s="2"/>
      <c r="BI4492" s="2"/>
      <c r="BK4492" s="2"/>
    </row>
    <row r="4493" spans="11:63" x14ac:dyDescent="0.2">
      <c r="K4493" s="2"/>
      <c r="L4493" s="2"/>
      <c r="N4493" s="2"/>
      <c r="O4493" s="19"/>
      <c r="P4493" s="19"/>
      <c r="Z4493" s="2"/>
      <c r="AA4493" s="19"/>
      <c r="AB4493" s="19"/>
      <c r="AT4493" s="2"/>
      <c r="AU4493" s="2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2"/>
      <c r="BG4493" s="2"/>
      <c r="BH4493" s="2"/>
      <c r="BI4493" s="2"/>
      <c r="BK4493" s="2"/>
    </row>
    <row r="4494" spans="11:63" x14ac:dyDescent="0.2">
      <c r="K4494" s="2"/>
      <c r="L4494" s="2"/>
      <c r="N4494" s="2"/>
      <c r="O4494" s="19"/>
      <c r="P4494" s="19"/>
      <c r="Z4494" s="2"/>
      <c r="AA4494" s="19"/>
      <c r="AB4494" s="19"/>
      <c r="AT4494" s="2"/>
      <c r="AU4494" s="2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2"/>
      <c r="BG4494" s="2"/>
      <c r="BH4494" s="2"/>
      <c r="BI4494" s="2"/>
      <c r="BK4494" s="2"/>
    </row>
    <row r="4495" spans="11:63" x14ac:dyDescent="0.2">
      <c r="K4495" s="2"/>
      <c r="L4495" s="2"/>
      <c r="N4495" s="2"/>
      <c r="O4495" s="19"/>
      <c r="P4495" s="19"/>
      <c r="Z4495" s="2"/>
      <c r="AA4495" s="19"/>
      <c r="AB4495" s="19"/>
      <c r="AT4495" s="2"/>
      <c r="AU4495" s="2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2"/>
      <c r="BG4495" s="2"/>
      <c r="BH4495" s="2"/>
      <c r="BI4495" s="2"/>
      <c r="BK4495" s="2"/>
    </row>
    <row r="4496" spans="11:63" x14ac:dyDescent="0.2">
      <c r="K4496" s="2"/>
      <c r="L4496" s="2"/>
      <c r="N4496" s="2"/>
      <c r="O4496" s="19"/>
      <c r="P4496" s="19"/>
      <c r="Z4496" s="2"/>
      <c r="AA4496" s="19"/>
      <c r="AB4496" s="19"/>
      <c r="AT4496" s="2"/>
      <c r="AU4496" s="2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2"/>
      <c r="BG4496" s="2"/>
      <c r="BH4496" s="2"/>
      <c r="BI4496" s="2"/>
      <c r="BK4496" s="2"/>
    </row>
    <row r="4497" spans="11:63" x14ac:dyDescent="0.2">
      <c r="K4497" s="2"/>
      <c r="L4497" s="2"/>
      <c r="N4497" s="2"/>
      <c r="O4497" s="19"/>
      <c r="P4497" s="19"/>
      <c r="Z4497" s="2"/>
      <c r="AA4497" s="19"/>
      <c r="AB4497" s="19"/>
      <c r="AT4497" s="2"/>
      <c r="AU4497" s="2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2"/>
      <c r="BG4497" s="2"/>
      <c r="BH4497" s="2"/>
      <c r="BI4497" s="2"/>
      <c r="BK4497" s="2"/>
    </row>
    <row r="4498" spans="11:63" x14ac:dyDescent="0.2">
      <c r="K4498" s="2"/>
      <c r="L4498" s="2"/>
      <c r="N4498" s="2"/>
      <c r="O4498" s="19"/>
      <c r="P4498" s="19"/>
      <c r="Z4498" s="2"/>
      <c r="AA4498" s="19"/>
      <c r="AB4498" s="19"/>
      <c r="AT4498" s="2"/>
      <c r="AU4498" s="2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2"/>
      <c r="BG4498" s="2"/>
      <c r="BH4498" s="2"/>
      <c r="BI4498" s="2"/>
      <c r="BK4498" s="2"/>
    </row>
    <row r="4499" spans="11:63" x14ac:dyDescent="0.2">
      <c r="K4499" s="2"/>
      <c r="L4499" s="2"/>
      <c r="N4499" s="2"/>
      <c r="O4499" s="19"/>
      <c r="P4499" s="19"/>
      <c r="Z4499" s="2"/>
      <c r="AA4499" s="19"/>
      <c r="AB4499" s="19"/>
      <c r="AT4499" s="2"/>
      <c r="AU4499" s="2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2"/>
      <c r="BG4499" s="2"/>
      <c r="BH4499" s="2"/>
      <c r="BI4499" s="2"/>
      <c r="BK4499" s="2"/>
    </row>
    <row r="4500" spans="11:63" x14ac:dyDescent="0.2">
      <c r="K4500" s="2"/>
      <c r="L4500" s="2"/>
      <c r="N4500" s="2"/>
      <c r="O4500" s="19"/>
      <c r="P4500" s="19"/>
      <c r="Z4500" s="2"/>
      <c r="AA4500" s="19"/>
      <c r="AB4500" s="19"/>
      <c r="AT4500" s="2"/>
      <c r="AU4500" s="2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2"/>
      <c r="BG4500" s="2"/>
      <c r="BH4500" s="2"/>
      <c r="BI4500" s="2"/>
      <c r="BK4500" s="2"/>
    </row>
    <row r="4501" spans="11:63" x14ac:dyDescent="0.2">
      <c r="K4501" s="2"/>
      <c r="L4501" s="2"/>
      <c r="N4501" s="2"/>
      <c r="O4501" s="19"/>
      <c r="P4501" s="19"/>
      <c r="Z4501" s="2"/>
      <c r="AA4501" s="19"/>
      <c r="AB4501" s="19"/>
      <c r="AT4501" s="2"/>
      <c r="AU4501" s="2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2"/>
      <c r="BG4501" s="2"/>
      <c r="BH4501" s="2"/>
      <c r="BI4501" s="2"/>
      <c r="BK4501" s="2"/>
    </row>
    <row r="4502" spans="11:63" x14ac:dyDescent="0.2">
      <c r="K4502" s="2"/>
      <c r="L4502" s="2"/>
      <c r="N4502" s="2"/>
      <c r="O4502" s="19"/>
      <c r="P4502" s="19"/>
      <c r="Z4502" s="2"/>
      <c r="AA4502" s="19"/>
      <c r="AB4502" s="19"/>
      <c r="AT4502" s="2"/>
      <c r="AU4502" s="2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2"/>
      <c r="BG4502" s="2"/>
      <c r="BH4502" s="2"/>
      <c r="BI4502" s="2"/>
      <c r="BK4502" s="2"/>
    </row>
    <row r="4503" spans="11:63" x14ac:dyDescent="0.2">
      <c r="K4503" s="2"/>
      <c r="L4503" s="2"/>
      <c r="N4503" s="2"/>
      <c r="O4503" s="19"/>
      <c r="P4503" s="19"/>
      <c r="Z4503" s="2"/>
      <c r="AA4503" s="19"/>
      <c r="AB4503" s="19"/>
      <c r="AT4503" s="2"/>
      <c r="AU4503" s="2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2"/>
      <c r="BG4503" s="2"/>
      <c r="BH4503" s="2"/>
      <c r="BI4503" s="2"/>
      <c r="BK4503" s="2"/>
    </row>
    <row r="4504" spans="11:63" x14ac:dyDescent="0.2">
      <c r="K4504" s="2"/>
      <c r="L4504" s="2"/>
      <c r="N4504" s="2"/>
      <c r="O4504" s="19"/>
      <c r="P4504" s="19"/>
      <c r="Z4504" s="2"/>
      <c r="AA4504" s="19"/>
      <c r="AB4504" s="19"/>
      <c r="AT4504" s="2"/>
      <c r="AU4504" s="2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2"/>
      <c r="BG4504" s="2"/>
      <c r="BH4504" s="2"/>
      <c r="BI4504" s="2"/>
      <c r="BK4504" s="2"/>
    </row>
    <row r="4505" spans="11:63" x14ac:dyDescent="0.2">
      <c r="K4505" s="2"/>
      <c r="L4505" s="2"/>
      <c r="N4505" s="2"/>
      <c r="O4505" s="19"/>
      <c r="P4505" s="19"/>
      <c r="Z4505" s="2"/>
      <c r="AA4505" s="19"/>
      <c r="AB4505" s="19"/>
      <c r="AT4505" s="2"/>
      <c r="AU4505" s="2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2"/>
      <c r="BG4505" s="2"/>
      <c r="BH4505" s="2"/>
      <c r="BI4505" s="2"/>
      <c r="BK4505" s="2"/>
    </row>
    <row r="4506" spans="11:63" x14ac:dyDescent="0.2">
      <c r="K4506" s="2"/>
      <c r="L4506" s="2"/>
      <c r="N4506" s="2"/>
      <c r="O4506" s="19"/>
      <c r="P4506" s="19"/>
      <c r="Z4506" s="2"/>
      <c r="AA4506" s="19"/>
      <c r="AB4506" s="19"/>
      <c r="AT4506" s="2"/>
      <c r="AU4506" s="2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2"/>
      <c r="BG4506" s="2"/>
      <c r="BH4506" s="2"/>
      <c r="BI4506" s="2"/>
      <c r="BK4506" s="2"/>
    </row>
    <row r="4507" spans="11:63" x14ac:dyDescent="0.2">
      <c r="K4507" s="2"/>
      <c r="L4507" s="2"/>
      <c r="N4507" s="2"/>
      <c r="O4507" s="19"/>
      <c r="P4507" s="19"/>
      <c r="Z4507" s="2"/>
      <c r="AA4507" s="19"/>
      <c r="AB4507" s="19"/>
      <c r="AT4507" s="2"/>
      <c r="AU4507" s="2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2"/>
      <c r="BG4507" s="2"/>
      <c r="BH4507" s="2"/>
      <c r="BI4507" s="2"/>
      <c r="BK4507" s="2"/>
    </row>
    <row r="4508" spans="11:63" x14ac:dyDescent="0.2">
      <c r="K4508" s="2"/>
      <c r="L4508" s="2"/>
      <c r="N4508" s="2"/>
      <c r="O4508" s="19"/>
      <c r="P4508" s="19"/>
      <c r="Z4508" s="2"/>
      <c r="AA4508" s="19"/>
      <c r="AB4508" s="19"/>
      <c r="AT4508" s="2"/>
      <c r="AU4508" s="2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2"/>
      <c r="BG4508" s="2"/>
      <c r="BH4508" s="2"/>
      <c r="BI4508" s="2"/>
      <c r="BK4508" s="2"/>
    </row>
    <row r="4509" spans="11:63" x14ac:dyDescent="0.2">
      <c r="K4509" s="2"/>
      <c r="L4509" s="2"/>
      <c r="N4509" s="2"/>
      <c r="O4509" s="19"/>
      <c r="P4509" s="19"/>
      <c r="Z4509" s="2"/>
      <c r="AA4509" s="19"/>
      <c r="AB4509" s="19"/>
      <c r="AT4509" s="2"/>
      <c r="AU4509" s="2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2"/>
      <c r="BG4509" s="2"/>
      <c r="BH4509" s="2"/>
      <c r="BI4509" s="2"/>
      <c r="BK4509" s="2"/>
    </row>
    <row r="4510" spans="11:63" x14ac:dyDescent="0.2">
      <c r="K4510" s="2"/>
      <c r="L4510" s="2"/>
      <c r="N4510" s="2"/>
      <c r="O4510" s="19"/>
      <c r="P4510" s="19"/>
      <c r="Z4510" s="2"/>
      <c r="AA4510" s="19"/>
      <c r="AB4510" s="19"/>
      <c r="AT4510" s="2"/>
      <c r="AU4510" s="2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2"/>
      <c r="BG4510" s="2"/>
      <c r="BH4510" s="2"/>
      <c r="BI4510" s="2"/>
      <c r="BK4510" s="2"/>
    </row>
    <row r="4511" spans="11:63" x14ac:dyDescent="0.2">
      <c r="K4511" s="2"/>
      <c r="L4511" s="2"/>
      <c r="N4511" s="2"/>
      <c r="O4511" s="19"/>
      <c r="P4511" s="19"/>
      <c r="Z4511" s="2"/>
      <c r="AA4511" s="19"/>
      <c r="AB4511" s="19"/>
      <c r="AT4511" s="2"/>
      <c r="AU4511" s="2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2"/>
      <c r="BG4511" s="2"/>
      <c r="BH4511" s="2"/>
      <c r="BI4511" s="2"/>
      <c r="BK4511" s="2"/>
    </row>
    <row r="4512" spans="11:63" x14ac:dyDescent="0.2">
      <c r="K4512" s="2"/>
      <c r="L4512" s="2"/>
      <c r="N4512" s="2"/>
      <c r="O4512" s="19"/>
      <c r="P4512" s="19"/>
      <c r="Z4512" s="2"/>
      <c r="AA4512" s="19"/>
      <c r="AB4512" s="19"/>
      <c r="AT4512" s="2"/>
      <c r="AU4512" s="2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2"/>
      <c r="BG4512" s="2"/>
      <c r="BH4512" s="2"/>
      <c r="BI4512" s="2"/>
      <c r="BK4512" s="2"/>
    </row>
    <row r="4513" spans="11:63" x14ac:dyDescent="0.2">
      <c r="K4513" s="2"/>
      <c r="L4513" s="2"/>
      <c r="N4513" s="2"/>
      <c r="O4513" s="19"/>
      <c r="P4513" s="19"/>
      <c r="Z4513" s="2"/>
      <c r="AA4513" s="19"/>
      <c r="AB4513" s="19"/>
      <c r="AT4513" s="2"/>
      <c r="AU4513" s="2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2"/>
      <c r="BG4513" s="2"/>
      <c r="BH4513" s="2"/>
      <c r="BI4513" s="2"/>
      <c r="BK4513" s="2"/>
    </row>
    <row r="4514" spans="11:63" x14ac:dyDescent="0.2">
      <c r="K4514" s="2"/>
      <c r="L4514" s="2"/>
      <c r="N4514" s="2"/>
      <c r="O4514" s="19"/>
      <c r="P4514" s="19"/>
      <c r="Z4514" s="2"/>
      <c r="AA4514" s="19"/>
      <c r="AB4514" s="19"/>
      <c r="AT4514" s="2"/>
      <c r="AU4514" s="2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2"/>
      <c r="BG4514" s="2"/>
      <c r="BH4514" s="2"/>
      <c r="BI4514" s="2"/>
      <c r="BK4514" s="2"/>
    </row>
    <row r="4515" spans="11:63" x14ac:dyDescent="0.2">
      <c r="K4515" s="2"/>
      <c r="L4515" s="2"/>
      <c r="N4515" s="2"/>
      <c r="O4515" s="19"/>
      <c r="P4515" s="19"/>
      <c r="Z4515" s="2"/>
      <c r="AA4515" s="19"/>
      <c r="AB4515" s="19"/>
      <c r="AT4515" s="2"/>
      <c r="AU4515" s="2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2"/>
      <c r="BG4515" s="2"/>
      <c r="BH4515" s="2"/>
      <c r="BI4515" s="2"/>
      <c r="BK4515" s="2"/>
    </row>
    <row r="4516" spans="11:63" x14ac:dyDescent="0.2">
      <c r="K4516" s="2"/>
      <c r="L4516" s="2"/>
      <c r="N4516" s="2"/>
      <c r="O4516" s="19"/>
      <c r="P4516" s="19"/>
      <c r="Z4516" s="2"/>
      <c r="AA4516" s="19"/>
      <c r="AB4516" s="19"/>
      <c r="AT4516" s="2"/>
      <c r="AU4516" s="2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2"/>
      <c r="BG4516" s="2"/>
      <c r="BH4516" s="2"/>
      <c r="BI4516" s="2"/>
      <c r="BK4516" s="2"/>
    </row>
    <row r="4517" spans="11:63" x14ac:dyDescent="0.2">
      <c r="K4517" s="2"/>
      <c r="L4517" s="2"/>
      <c r="N4517" s="2"/>
      <c r="O4517" s="19"/>
      <c r="P4517" s="19"/>
      <c r="Z4517" s="2"/>
      <c r="AA4517" s="19"/>
      <c r="AB4517" s="19"/>
      <c r="AT4517" s="2"/>
      <c r="AU4517" s="2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2"/>
      <c r="BG4517" s="2"/>
      <c r="BH4517" s="2"/>
      <c r="BI4517" s="2"/>
      <c r="BK4517" s="2"/>
    </row>
    <row r="4518" spans="11:63" x14ac:dyDescent="0.2">
      <c r="K4518" s="2"/>
      <c r="L4518" s="2"/>
      <c r="N4518" s="2"/>
      <c r="O4518" s="19"/>
      <c r="P4518" s="19"/>
      <c r="Z4518" s="2"/>
      <c r="AA4518" s="19"/>
      <c r="AB4518" s="19"/>
      <c r="AT4518" s="2"/>
      <c r="AU4518" s="2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2"/>
      <c r="BG4518" s="2"/>
      <c r="BH4518" s="2"/>
      <c r="BI4518" s="2"/>
      <c r="BK4518" s="2"/>
    </row>
    <row r="4519" spans="11:63" x14ac:dyDescent="0.2">
      <c r="K4519" s="2"/>
      <c r="L4519" s="2"/>
      <c r="N4519" s="2"/>
      <c r="O4519" s="19"/>
      <c r="P4519" s="19"/>
      <c r="Z4519" s="2"/>
      <c r="AA4519" s="19"/>
      <c r="AB4519" s="19"/>
      <c r="AT4519" s="2"/>
      <c r="AU4519" s="2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2"/>
      <c r="BG4519" s="2"/>
      <c r="BH4519" s="2"/>
      <c r="BI4519" s="2"/>
      <c r="BK4519" s="2"/>
    </row>
    <row r="4520" spans="11:63" x14ac:dyDescent="0.2">
      <c r="K4520" s="2"/>
      <c r="L4520" s="2"/>
      <c r="N4520" s="2"/>
      <c r="O4520" s="19"/>
      <c r="P4520" s="19"/>
      <c r="Z4520" s="2"/>
      <c r="AA4520" s="19"/>
      <c r="AB4520" s="19"/>
      <c r="AT4520" s="2"/>
      <c r="AU4520" s="2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2"/>
      <c r="BG4520" s="2"/>
      <c r="BH4520" s="2"/>
      <c r="BI4520" s="2"/>
      <c r="BK4520" s="2"/>
    </row>
    <row r="4521" spans="11:63" x14ac:dyDescent="0.2">
      <c r="K4521" s="2"/>
      <c r="L4521" s="2"/>
      <c r="N4521" s="2"/>
      <c r="O4521" s="19"/>
      <c r="P4521" s="19"/>
      <c r="Z4521" s="2"/>
      <c r="AA4521" s="19"/>
      <c r="AB4521" s="19"/>
      <c r="AT4521" s="2"/>
      <c r="AU4521" s="2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2"/>
      <c r="BG4521" s="2"/>
      <c r="BH4521" s="2"/>
      <c r="BI4521" s="2"/>
      <c r="BK4521" s="2"/>
    </row>
    <row r="4522" spans="11:63" x14ac:dyDescent="0.2">
      <c r="K4522" s="2"/>
      <c r="L4522" s="2"/>
      <c r="N4522" s="2"/>
      <c r="O4522" s="19"/>
      <c r="P4522" s="19"/>
      <c r="Z4522" s="2"/>
      <c r="AA4522" s="19"/>
      <c r="AB4522" s="19"/>
      <c r="AT4522" s="2"/>
      <c r="AU4522" s="2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2"/>
      <c r="BG4522" s="2"/>
      <c r="BH4522" s="2"/>
      <c r="BI4522" s="2"/>
      <c r="BK4522" s="2"/>
    </row>
    <row r="4523" spans="11:63" x14ac:dyDescent="0.2">
      <c r="K4523" s="2"/>
      <c r="L4523" s="2"/>
      <c r="N4523" s="2"/>
      <c r="O4523" s="19"/>
      <c r="P4523" s="19"/>
      <c r="Z4523" s="2"/>
      <c r="AA4523" s="19"/>
      <c r="AB4523" s="19"/>
      <c r="AT4523" s="2"/>
      <c r="AU4523" s="2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2"/>
      <c r="BG4523" s="2"/>
      <c r="BH4523" s="2"/>
      <c r="BI4523" s="2"/>
      <c r="BK4523" s="2"/>
    </row>
    <row r="4524" spans="11:63" x14ac:dyDescent="0.2">
      <c r="K4524" s="2"/>
      <c r="L4524" s="2"/>
      <c r="N4524" s="2"/>
      <c r="O4524" s="19"/>
      <c r="P4524" s="19"/>
      <c r="Z4524" s="2"/>
      <c r="AA4524" s="19"/>
      <c r="AB4524" s="19"/>
      <c r="AT4524" s="2"/>
      <c r="AU4524" s="2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2"/>
      <c r="BG4524" s="2"/>
      <c r="BH4524" s="2"/>
      <c r="BI4524" s="2"/>
      <c r="BK4524" s="2"/>
    </row>
    <row r="4525" spans="11:63" x14ac:dyDescent="0.2">
      <c r="K4525" s="2"/>
      <c r="L4525" s="2"/>
      <c r="N4525" s="2"/>
      <c r="O4525" s="19"/>
      <c r="P4525" s="19"/>
      <c r="Z4525" s="2"/>
      <c r="AA4525" s="19"/>
      <c r="AB4525" s="19"/>
      <c r="AT4525" s="2"/>
      <c r="AU4525" s="2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2"/>
      <c r="BG4525" s="2"/>
      <c r="BH4525" s="2"/>
      <c r="BI4525" s="2"/>
      <c r="BK4525" s="2"/>
    </row>
    <row r="4526" spans="11:63" x14ac:dyDescent="0.2">
      <c r="K4526" s="2"/>
      <c r="L4526" s="2"/>
      <c r="N4526" s="2"/>
      <c r="O4526" s="19"/>
      <c r="P4526" s="19"/>
      <c r="Z4526" s="2"/>
      <c r="AA4526" s="19"/>
      <c r="AB4526" s="19"/>
      <c r="AT4526" s="2"/>
      <c r="AU4526" s="2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2"/>
      <c r="BG4526" s="2"/>
      <c r="BH4526" s="2"/>
      <c r="BI4526" s="2"/>
      <c r="BK4526" s="2"/>
    </row>
    <row r="4527" spans="11:63" x14ac:dyDescent="0.2">
      <c r="K4527" s="2"/>
      <c r="L4527" s="2"/>
      <c r="N4527" s="2"/>
      <c r="O4527" s="19"/>
      <c r="P4527" s="19"/>
      <c r="Z4527" s="2"/>
      <c r="AA4527" s="19"/>
      <c r="AB4527" s="19"/>
      <c r="AT4527" s="2"/>
      <c r="AU4527" s="2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2"/>
      <c r="BG4527" s="2"/>
      <c r="BH4527" s="2"/>
      <c r="BI4527" s="2"/>
      <c r="BK4527" s="2"/>
    </row>
    <row r="4528" spans="11:63" x14ac:dyDescent="0.2">
      <c r="K4528" s="2"/>
      <c r="L4528" s="2"/>
      <c r="N4528" s="2"/>
      <c r="O4528" s="19"/>
      <c r="P4528" s="19"/>
      <c r="Z4528" s="2"/>
      <c r="AA4528" s="19"/>
      <c r="AB4528" s="19"/>
      <c r="AT4528" s="2"/>
      <c r="AU4528" s="2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2"/>
      <c r="BG4528" s="2"/>
      <c r="BH4528" s="2"/>
      <c r="BI4528" s="2"/>
      <c r="BK4528" s="2"/>
    </row>
    <row r="4529" spans="11:63" x14ac:dyDescent="0.2">
      <c r="K4529" s="2"/>
      <c r="L4529" s="2"/>
      <c r="N4529" s="2"/>
      <c r="O4529" s="19"/>
      <c r="P4529" s="19"/>
      <c r="Z4529" s="2"/>
      <c r="AA4529" s="19"/>
      <c r="AB4529" s="19"/>
      <c r="AT4529" s="2"/>
      <c r="AU4529" s="2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2"/>
      <c r="BG4529" s="2"/>
      <c r="BH4529" s="2"/>
      <c r="BI4529" s="2"/>
      <c r="BK4529" s="2"/>
    </row>
    <row r="4530" spans="11:63" x14ac:dyDescent="0.2">
      <c r="K4530" s="2"/>
      <c r="L4530" s="2"/>
      <c r="N4530" s="2"/>
      <c r="O4530" s="19"/>
      <c r="P4530" s="19"/>
      <c r="Z4530" s="2"/>
      <c r="AA4530" s="19"/>
      <c r="AB4530" s="19"/>
      <c r="AT4530" s="2"/>
      <c r="AU4530" s="2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2"/>
      <c r="BG4530" s="2"/>
      <c r="BH4530" s="2"/>
      <c r="BI4530" s="2"/>
      <c r="BK4530" s="2"/>
    </row>
    <row r="4531" spans="11:63" x14ac:dyDescent="0.2">
      <c r="K4531" s="2"/>
      <c r="L4531" s="2"/>
      <c r="N4531" s="2"/>
      <c r="O4531" s="19"/>
      <c r="P4531" s="19"/>
      <c r="Z4531" s="2"/>
      <c r="AA4531" s="19"/>
      <c r="AB4531" s="19"/>
      <c r="AT4531" s="2"/>
      <c r="AU4531" s="2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2"/>
      <c r="BG4531" s="2"/>
      <c r="BH4531" s="2"/>
      <c r="BI4531" s="2"/>
      <c r="BK4531" s="2"/>
    </row>
    <row r="4532" spans="11:63" x14ac:dyDescent="0.2">
      <c r="K4532" s="2"/>
      <c r="L4532" s="2"/>
      <c r="N4532" s="2"/>
      <c r="O4532" s="19"/>
      <c r="P4532" s="19"/>
      <c r="Z4532" s="2"/>
      <c r="AA4532" s="19"/>
      <c r="AB4532" s="19"/>
      <c r="AT4532" s="2"/>
      <c r="AU4532" s="2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2"/>
      <c r="BG4532" s="2"/>
      <c r="BH4532" s="2"/>
      <c r="BI4532" s="2"/>
      <c r="BK4532" s="2"/>
    </row>
    <row r="4533" spans="11:63" x14ac:dyDescent="0.2">
      <c r="K4533" s="2"/>
      <c r="L4533" s="2"/>
      <c r="N4533" s="2"/>
      <c r="O4533" s="19"/>
      <c r="P4533" s="19"/>
      <c r="Z4533" s="2"/>
      <c r="AA4533" s="19"/>
      <c r="AB4533" s="19"/>
      <c r="AT4533" s="2"/>
      <c r="AU4533" s="2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2"/>
      <c r="BG4533" s="2"/>
      <c r="BH4533" s="2"/>
      <c r="BI4533" s="2"/>
      <c r="BK4533" s="2"/>
    </row>
    <row r="4534" spans="11:63" x14ac:dyDescent="0.2">
      <c r="K4534" s="2"/>
      <c r="L4534" s="2"/>
      <c r="N4534" s="2"/>
      <c r="O4534" s="19"/>
      <c r="P4534" s="19"/>
      <c r="Z4534" s="2"/>
      <c r="AA4534" s="19"/>
      <c r="AB4534" s="19"/>
      <c r="AT4534" s="2"/>
      <c r="AU4534" s="2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2"/>
      <c r="BG4534" s="2"/>
      <c r="BH4534" s="2"/>
      <c r="BI4534" s="2"/>
      <c r="BK4534" s="2"/>
    </row>
    <row r="4535" spans="11:63" x14ac:dyDescent="0.2">
      <c r="K4535" s="2"/>
      <c r="L4535" s="2"/>
      <c r="N4535" s="2"/>
      <c r="O4535" s="19"/>
      <c r="P4535" s="19"/>
      <c r="Z4535" s="2"/>
      <c r="AA4535" s="19"/>
      <c r="AB4535" s="19"/>
      <c r="AT4535" s="2"/>
      <c r="AU4535" s="2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2"/>
      <c r="BG4535" s="2"/>
      <c r="BH4535" s="2"/>
      <c r="BI4535" s="2"/>
      <c r="BK4535" s="2"/>
    </row>
    <row r="4536" spans="11:63" x14ac:dyDescent="0.2">
      <c r="K4536" s="2"/>
      <c r="L4536" s="2"/>
      <c r="N4536" s="2"/>
      <c r="O4536" s="19"/>
      <c r="P4536" s="19"/>
      <c r="Z4536" s="2"/>
      <c r="AA4536" s="19"/>
      <c r="AB4536" s="19"/>
      <c r="AT4536" s="2"/>
      <c r="AU4536" s="2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2"/>
      <c r="BG4536" s="2"/>
      <c r="BH4536" s="2"/>
      <c r="BI4536" s="2"/>
      <c r="BK4536" s="2"/>
    </row>
    <row r="4537" spans="11:63" x14ac:dyDescent="0.2">
      <c r="K4537" s="2"/>
      <c r="L4537" s="2"/>
      <c r="N4537" s="2"/>
      <c r="O4537" s="19"/>
      <c r="P4537" s="19"/>
      <c r="Z4537" s="2"/>
      <c r="AA4537" s="19"/>
      <c r="AB4537" s="19"/>
      <c r="AT4537" s="2"/>
      <c r="AU4537" s="2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2"/>
      <c r="BG4537" s="2"/>
      <c r="BH4537" s="2"/>
      <c r="BI4537" s="2"/>
      <c r="BK4537" s="2"/>
    </row>
    <row r="4538" spans="11:63" x14ac:dyDescent="0.2">
      <c r="K4538" s="2"/>
      <c r="L4538" s="2"/>
      <c r="N4538" s="2"/>
      <c r="O4538" s="19"/>
      <c r="P4538" s="19"/>
      <c r="Z4538" s="2"/>
      <c r="AA4538" s="19"/>
      <c r="AB4538" s="19"/>
      <c r="AT4538" s="2"/>
      <c r="AU4538" s="2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2"/>
      <c r="BG4538" s="2"/>
      <c r="BH4538" s="2"/>
      <c r="BI4538" s="2"/>
      <c r="BK4538" s="2"/>
    </row>
    <row r="4539" spans="11:63" x14ac:dyDescent="0.2">
      <c r="K4539" s="2"/>
      <c r="L4539" s="2"/>
      <c r="N4539" s="2"/>
      <c r="O4539" s="19"/>
      <c r="P4539" s="19"/>
      <c r="Z4539" s="2"/>
      <c r="AA4539" s="19"/>
      <c r="AB4539" s="19"/>
      <c r="AT4539" s="2"/>
      <c r="AU4539" s="2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2"/>
      <c r="BG4539" s="2"/>
      <c r="BH4539" s="2"/>
      <c r="BI4539" s="2"/>
      <c r="BK4539" s="2"/>
    </row>
    <row r="4540" spans="11:63" x14ac:dyDescent="0.2">
      <c r="K4540" s="2"/>
      <c r="L4540" s="2"/>
      <c r="N4540" s="2"/>
      <c r="O4540" s="19"/>
      <c r="P4540" s="19"/>
      <c r="Z4540" s="2"/>
      <c r="AA4540" s="19"/>
      <c r="AB4540" s="19"/>
      <c r="AT4540" s="2"/>
      <c r="AU4540" s="2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2"/>
      <c r="BG4540" s="2"/>
      <c r="BH4540" s="2"/>
      <c r="BI4540" s="2"/>
      <c r="BK4540" s="2"/>
    </row>
    <row r="4541" spans="11:63" x14ac:dyDescent="0.2">
      <c r="K4541" s="2"/>
      <c r="L4541" s="2"/>
      <c r="N4541" s="2"/>
      <c r="O4541" s="19"/>
      <c r="P4541" s="19"/>
      <c r="Z4541" s="2"/>
      <c r="AA4541" s="19"/>
      <c r="AB4541" s="19"/>
      <c r="AT4541" s="2"/>
      <c r="AU4541" s="2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2"/>
      <c r="BG4541" s="2"/>
      <c r="BH4541" s="2"/>
      <c r="BI4541" s="2"/>
      <c r="BK4541" s="2"/>
    </row>
    <row r="4542" spans="11:63" x14ac:dyDescent="0.2">
      <c r="K4542" s="2"/>
      <c r="L4542" s="2"/>
      <c r="N4542" s="2"/>
      <c r="O4542" s="19"/>
      <c r="P4542" s="19"/>
      <c r="Z4542" s="2"/>
      <c r="AA4542" s="19"/>
      <c r="AB4542" s="19"/>
      <c r="AT4542" s="2"/>
      <c r="AU4542" s="2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2"/>
      <c r="BG4542" s="2"/>
      <c r="BH4542" s="2"/>
      <c r="BI4542" s="2"/>
      <c r="BK4542" s="2"/>
    </row>
    <row r="4543" spans="11:63" x14ac:dyDescent="0.2">
      <c r="K4543" s="2"/>
      <c r="L4543" s="2"/>
      <c r="N4543" s="2"/>
      <c r="O4543" s="19"/>
      <c r="P4543" s="19"/>
      <c r="Z4543" s="2"/>
      <c r="AA4543" s="19"/>
      <c r="AB4543" s="19"/>
      <c r="AT4543" s="2"/>
      <c r="AU4543" s="2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2"/>
      <c r="BG4543" s="2"/>
      <c r="BH4543" s="2"/>
      <c r="BI4543" s="2"/>
      <c r="BK4543" s="2"/>
    </row>
    <row r="4544" spans="11:63" x14ac:dyDescent="0.2">
      <c r="K4544" s="2"/>
      <c r="L4544" s="2"/>
      <c r="N4544" s="2"/>
      <c r="O4544" s="19"/>
      <c r="P4544" s="19"/>
      <c r="Z4544" s="2"/>
      <c r="AA4544" s="19"/>
      <c r="AB4544" s="19"/>
      <c r="AT4544" s="2"/>
      <c r="AU4544" s="2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2"/>
      <c r="BG4544" s="2"/>
      <c r="BH4544" s="2"/>
      <c r="BI4544" s="2"/>
      <c r="BK4544" s="2"/>
    </row>
    <row r="4545" spans="11:63" x14ac:dyDescent="0.2">
      <c r="K4545" s="2"/>
      <c r="L4545" s="2"/>
      <c r="N4545" s="2"/>
      <c r="O4545" s="19"/>
      <c r="P4545" s="19"/>
      <c r="Z4545" s="2"/>
      <c r="AA4545" s="19"/>
      <c r="AB4545" s="19"/>
      <c r="AT4545" s="2"/>
      <c r="AU4545" s="2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2"/>
      <c r="BG4545" s="2"/>
      <c r="BH4545" s="2"/>
      <c r="BI4545" s="2"/>
      <c r="BK4545" s="2"/>
    </row>
    <row r="4546" spans="11:63" x14ac:dyDescent="0.2">
      <c r="K4546" s="2"/>
      <c r="L4546" s="2"/>
      <c r="N4546" s="2"/>
      <c r="O4546" s="19"/>
      <c r="P4546" s="19"/>
      <c r="Z4546" s="2"/>
      <c r="AA4546" s="19"/>
      <c r="AB4546" s="19"/>
      <c r="AT4546" s="2"/>
      <c r="AU4546" s="2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2"/>
      <c r="BG4546" s="2"/>
      <c r="BH4546" s="2"/>
      <c r="BI4546" s="2"/>
      <c r="BK4546" s="2"/>
    </row>
    <row r="4547" spans="11:63" x14ac:dyDescent="0.2">
      <c r="K4547" s="2"/>
      <c r="L4547" s="2"/>
      <c r="N4547" s="2"/>
      <c r="O4547" s="19"/>
      <c r="P4547" s="19"/>
      <c r="Z4547" s="2"/>
      <c r="AA4547" s="19"/>
      <c r="AB4547" s="19"/>
      <c r="AT4547" s="2"/>
      <c r="AU4547" s="2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2"/>
      <c r="BG4547" s="2"/>
      <c r="BH4547" s="2"/>
      <c r="BI4547" s="2"/>
      <c r="BK4547" s="2"/>
    </row>
    <row r="4548" spans="11:63" x14ac:dyDescent="0.2">
      <c r="K4548" s="2"/>
      <c r="L4548" s="2"/>
      <c r="N4548" s="2"/>
      <c r="O4548" s="19"/>
      <c r="P4548" s="19"/>
      <c r="Z4548" s="2"/>
      <c r="AA4548" s="19"/>
      <c r="AB4548" s="19"/>
      <c r="AT4548" s="2"/>
      <c r="AU4548" s="2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2"/>
      <c r="BG4548" s="2"/>
      <c r="BH4548" s="2"/>
      <c r="BI4548" s="2"/>
      <c r="BK4548" s="2"/>
    </row>
    <row r="4549" spans="11:63" x14ac:dyDescent="0.2">
      <c r="K4549" s="2"/>
      <c r="L4549" s="2"/>
      <c r="N4549" s="2"/>
      <c r="O4549" s="19"/>
      <c r="P4549" s="19"/>
      <c r="Z4549" s="2"/>
      <c r="AA4549" s="19"/>
      <c r="AB4549" s="19"/>
      <c r="AT4549" s="2"/>
      <c r="AU4549" s="2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2"/>
      <c r="BG4549" s="2"/>
      <c r="BH4549" s="2"/>
      <c r="BI4549" s="2"/>
      <c r="BK4549" s="2"/>
    </row>
    <row r="4550" spans="11:63" x14ac:dyDescent="0.2">
      <c r="K4550" s="2"/>
      <c r="L4550" s="2"/>
      <c r="N4550" s="2"/>
      <c r="O4550" s="19"/>
      <c r="P4550" s="19"/>
      <c r="Z4550" s="2"/>
      <c r="AA4550" s="19"/>
      <c r="AB4550" s="19"/>
      <c r="AT4550" s="2"/>
      <c r="AU4550" s="2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2"/>
      <c r="BG4550" s="2"/>
      <c r="BH4550" s="2"/>
      <c r="BI4550" s="2"/>
      <c r="BK4550" s="2"/>
    </row>
    <row r="4551" spans="11:63" x14ac:dyDescent="0.2">
      <c r="K4551" s="2"/>
      <c r="L4551" s="2"/>
      <c r="N4551" s="2"/>
      <c r="O4551" s="19"/>
      <c r="P4551" s="19"/>
      <c r="Z4551" s="2"/>
      <c r="AA4551" s="19"/>
      <c r="AB4551" s="19"/>
      <c r="AT4551" s="2"/>
      <c r="AU4551" s="2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2"/>
      <c r="BG4551" s="2"/>
      <c r="BH4551" s="2"/>
      <c r="BI4551" s="2"/>
      <c r="BK4551" s="2"/>
    </row>
    <row r="4552" spans="11:63" x14ac:dyDescent="0.2">
      <c r="K4552" s="2"/>
      <c r="L4552" s="2"/>
      <c r="N4552" s="2"/>
      <c r="O4552" s="19"/>
      <c r="P4552" s="19"/>
      <c r="Z4552" s="2"/>
      <c r="AA4552" s="19"/>
      <c r="AB4552" s="19"/>
      <c r="AT4552" s="2"/>
      <c r="AU4552" s="2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2"/>
      <c r="BG4552" s="2"/>
      <c r="BH4552" s="2"/>
      <c r="BI4552" s="2"/>
      <c r="BK4552" s="2"/>
    </row>
    <row r="4553" spans="11:63" x14ac:dyDescent="0.2">
      <c r="K4553" s="2"/>
      <c r="L4553" s="2"/>
      <c r="N4553" s="2"/>
      <c r="O4553" s="19"/>
      <c r="P4553" s="19"/>
      <c r="Z4553" s="2"/>
      <c r="AA4553" s="19"/>
      <c r="AB4553" s="19"/>
      <c r="AT4553" s="2"/>
      <c r="AU4553" s="2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2"/>
      <c r="BG4553" s="2"/>
      <c r="BH4553" s="2"/>
      <c r="BI4553" s="2"/>
      <c r="BK4553" s="2"/>
    </row>
    <row r="4554" spans="11:63" x14ac:dyDescent="0.2">
      <c r="K4554" s="2"/>
      <c r="L4554" s="2"/>
      <c r="N4554" s="2"/>
      <c r="O4554" s="19"/>
      <c r="P4554" s="19"/>
      <c r="Z4554" s="2"/>
      <c r="AA4554" s="19"/>
      <c r="AB4554" s="19"/>
      <c r="AT4554" s="2"/>
      <c r="AU4554" s="2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2"/>
      <c r="BG4554" s="2"/>
      <c r="BH4554" s="2"/>
      <c r="BI4554" s="2"/>
      <c r="BK4554" s="2"/>
    </row>
    <row r="4555" spans="11:63" x14ac:dyDescent="0.2">
      <c r="K4555" s="2"/>
      <c r="L4555" s="2"/>
      <c r="N4555" s="2"/>
      <c r="O4555" s="19"/>
      <c r="P4555" s="19"/>
      <c r="Z4555" s="2"/>
      <c r="AA4555" s="19"/>
      <c r="AB4555" s="19"/>
      <c r="AT4555" s="2"/>
      <c r="AU4555" s="2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2"/>
      <c r="BG4555" s="2"/>
      <c r="BH4555" s="2"/>
      <c r="BI4555" s="2"/>
      <c r="BK4555" s="2"/>
    </row>
    <row r="4556" spans="11:63" x14ac:dyDescent="0.2">
      <c r="K4556" s="2"/>
      <c r="L4556" s="2"/>
      <c r="N4556" s="2"/>
      <c r="O4556" s="19"/>
      <c r="P4556" s="19"/>
      <c r="Z4556" s="2"/>
      <c r="AA4556" s="19"/>
      <c r="AB4556" s="19"/>
      <c r="AT4556" s="2"/>
      <c r="AU4556" s="2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2"/>
      <c r="BG4556" s="2"/>
      <c r="BH4556" s="2"/>
      <c r="BI4556" s="2"/>
      <c r="BK4556" s="2"/>
    </row>
    <row r="4557" spans="11:63" x14ac:dyDescent="0.2">
      <c r="K4557" s="2"/>
      <c r="L4557" s="2"/>
      <c r="N4557" s="2"/>
      <c r="O4557" s="19"/>
      <c r="P4557" s="19"/>
      <c r="Z4557" s="2"/>
      <c r="AA4557" s="19"/>
      <c r="AB4557" s="19"/>
      <c r="AT4557" s="2"/>
      <c r="AU4557" s="2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2"/>
      <c r="BG4557" s="2"/>
      <c r="BH4557" s="2"/>
      <c r="BI4557" s="2"/>
      <c r="BK4557" s="2"/>
    </row>
    <row r="4558" spans="11:63" x14ac:dyDescent="0.2">
      <c r="K4558" s="2"/>
      <c r="L4558" s="2"/>
      <c r="N4558" s="2"/>
      <c r="O4558" s="19"/>
      <c r="P4558" s="19"/>
      <c r="Z4558" s="2"/>
      <c r="AA4558" s="19"/>
      <c r="AB4558" s="19"/>
      <c r="AT4558" s="2"/>
      <c r="AU4558" s="2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2"/>
      <c r="BG4558" s="2"/>
      <c r="BH4558" s="2"/>
      <c r="BI4558" s="2"/>
      <c r="BK4558" s="2"/>
    </row>
    <row r="4559" spans="11:63" x14ac:dyDescent="0.2">
      <c r="K4559" s="2"/>
      <c r="L4559" s="2"/>
      <c r="N4559" s="2"/>
      <c r="O4559" s="19"/>
      <c r="P4559" s="19"/>
      <c r="Z4559" s="2"/>
      <c r="AA4559" s="19"/>
      <c r="AB4559" s="19"/>
      <c r="AT4559" s="2"/>
      <c r="AU4559" s="2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2"/>
      <c r="BG4559" s="2"/>
      <c r="BH4559" s="2"/>
      <c r="BI4559" s="2"/>
      <c r="BK4559" s="2"/>
    </row>
    <row r="4560" spans="11:63" x14ac:dyDescent="0.2">
      <c r="K4560" s="2"/>
      <c r="L4560" s="2"/>
      <c r="N4560" s="2"/>
      <c r="O4560" s="19"/>
      <c r="P4560" s="19"/>
      <c r="Z4560" s="2"/>
      <c r="AA4560" s="19"/>
      <c r="AB4560" s="19"/>
      <c r="AT4560" s="2"/>
      <c r="AU4560" s="2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2"/>
      <c r="BG4560" s="2"/>
      <c r="BH4560" s="2"/>
      <c r="BI4560" s="2"/>
      <c r="BK4560" s="2"/>
    </row>
    <row r="4561" spans="11:63" x14ac:dyDescent="0.2">
      <c r="K4561" s="2"/>
      <c r="L4561" s="2"/>
      <c r="N4561" s="2"/>
      <c r="O4561" s="19"/>
      <c r="P4561" s="19"/>
      <c r="Z4561" s="2"/>
      <c r="AA4561" s="19"/>
      <c r="AB4561" s="19"/>
      <c r="AT4561" s="2"/>
      <c r="AU4561" s="2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2"/>
      <c r="BG4561" s="2"/>
      <c r="BH4561" s="2"/>
      <c r="BI4561" s="2"/>
      <c r="BK4561" s="2"/>
    </row>
    <row r="4562" spans="11:63" x14ac:dyDescent="0.2">
      <c r="K4562" s="2"/>
      <c r="L4562" s="2"/>
      <c r="N4562" s="2"/>
      <c r="O4562" s="19"/>
      <c r="P4562" s="19"/>
      <c r="Z4562" s="2"/>
      <c r="AA4562" s="19"/>
      <c r="AB4562" s="19"/>
      <c r="AT4562" s="2"/>
      <c r="AU4562" s="2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2"/>
      <c r="BG4562" s="2"/>
      <c r="BH4562" s="2"/>
      <c r="BI4562" s="2"/>
      <c r="BK4562" s="2"/>
    </row>
    <row r="4563" spans="11:63" x14ac:dyDescent="0.2">
      <c r="K4563" s="2"/>
      <c r="L4563" s="2"/>
      <c r="N4563" s="2"/>
      <c r="O4563" s="19"/>
      <c r="P4563" s="19"/>
      <c r="Z4563" s="2"/>
      <c r="AA4563" s="19"/>
      <c r="AB4563" s="19"/>
      <c r="AT4563" s="2"/>
      <c r="AU4563" s="2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2"/>
      <c r="BG4563" s="2"/>
      <c r="BH4563" s="2"/>
      <c r="BI4563" s="2"/>
      <c r="BK4563" s="2"/>
    </row>
    <row r="4564" spans="11:63" x14ac:dyDescent="0.2">
      <c r="K4564" s="2"/>
      <c r="L4564" s="2"/>
      <c r="N4564" s="2"/>
      <c r="O4564" s="19"/>
      <c r="P4564" s="19"/>
      <c r="Z4564" s="2"/>
      <c r="AA4564" s="19"/>
      <c r="AB4564" s="19"/>
      <c r="AT4564" s="2"/>
      <c r="AU4564" s="2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2"/>
      <c r="BG4564" s="2"/>
      <c r="BH4564" s="2"/>
      <c r="BI4564" s="2"/>
      <c r="BK4564" s="2"/>
    </row>
    <row r="4565" spans="11:63" x14ac:dyDescent="0.2">
      <c r="K4565" s="2"/>
      <c r="L4565" s="2"/>
      <c r="N4565" s="2"/>
      <c r="O4565" s="19"/>
      <c r="P4565" s="19"/>
      <c r="Z4565" s="2"/>
      <c r="AA4565" s="19"/>
      <c r="AB4565" s="19"/>
      <c r="AT4565" s="2"/>
      <c r="AU4565" s="2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2"/>
      <c r="BG4565" s="2"/>
      <c r="BH4565" s="2"/>
      <c r="BI4565" s="2"/>
      <c r="BK4565" s="2"/>
    </row>
    <row r="4566" spans="11:63" x14ac:dyDescent="0.2">
      <c r="K4566" s="2"/>
      <c r="L4566" s="2"/>
      <c r="N4566" s="2"/>
      <c r="O4566" s="19"/>
      <c r="P4566" s="19"/>
      <c r="Z4566" s="2"/>
      <c r="AA4566" s="19"/>
      <c r="AB4566" s="19"/>
      <c r="AT4566" s="2"/>
      <c r="AU4566" s="2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2"/>
      <c r="BG4566" s="2"/>
      <c r="BH4566" s="2"/>
      <c r="BI4566" s="2"/>
      <c r="BK4566" s="2"/>
    </row>
    <row r="4567" spans="11:63" x14ac:dyDescent="0.2">
      <c r="K4567" s="2"/>
      <c r="L4567" s="2"/>
      <c r="N4567" s="2"/>
      <c r="O4567" s="19"/>
      <c r="P4567" s="19"/>
      <c r="Z4567" s="2"/>
      <c r="AA4567" s="19"/>
      <c r="AB4567" s="19"/>
      <c r="AT4567" s="2"/>
      <c r="AU4567" s="2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2"/>
      <c r="BG4567" s="2"/>
      <c r="BH4567" s="2"/>
      <c r="BI4567" s="2"/>
      <c r="BK4567" s="2"/>
    </row>
    <row r="4568" spans="11:63" x14ac:dyDescent="0.2">
      <c r="K4568" s="2"/>
      <c r="L4568" s="2"/>
      <c r="N4568" s="2"/>
      <c r="O4568" s="19"/>
      <c r="P4568" s="19"/>
      <c r="Z4568" s="2"/>
      <c r="AA4568" s="19"/>
      <c r="AB4568" s="19"/>
      <c r="AT4568" s="2"/>
      <c r="AU4568" s="2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2"/>
      <c r="BG4568" s="2"/>
      <c r="BH4568" s="2"/>
      <c r="BI4568" s="2"/>
      <c r="BK4568" s="2"/>
    </row>
    <row r="4569" spans="11:63" x14ac:dyDescent="0.2">
      <c r="K4569" s="2"/>
      <c r="L4569" s="2"/>
      <c r="N4569" s="2"/>
      <c r="O4569" s="19"/>
      <c r="P4569" s="19"/>
      <c r="Z4569" s="2"/>
      <c r="AA4569" s="19"/>
      <c r="AB4569" s="19"/>
      <c r="AT4569" s="2"/>
      <c r="AU4569" s="2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2"/>
      <c r="BG4569" s="2"/>
      <c r="BH4569" s="2"/>
      <c r="BI4569" s="2"/>
      <c r="BK4569" s="2"/>
    </row>
    <row r="4570" spans="11:63" x14ac:dyDescent="0.2">
      <c r="K4570" s="2"/>
      <c r="L4570" s="2"/>
      <c r="N4570" s="2"/>
      <c r="O4570" s="19"/>
      <c r="P4570" s="19"/>
      <c r="Z4570" s="2"/>
      <c r="AA4570" s="19"/>
      <c r="AB4570" s="19"/>
      <c r="AT4570" s="2"/>
      <c r="AU4570" s="2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2"/>
      <c r="BG4570" s="2"/>
      <c r="BH4570" s="2"/>
      <c r="BI4570" s="2"/>
      <c r="BK4570" s="2"/>
    </row>
    <row r="4571" spans="11:63" x14ac:dyDescent="0.2">
      <c r="K4571" s="2"/>
      <c r="L4571" s="2"/>
      <c r="N4571" s="2"/>
      <c r="O4571" s="19"/>
      <c r="P4571" s="19"/>
      <c r="Z4571" s="2"/>
      <c r="AA4571" s="19"/>
      <c r="AB4571" s="19"/>
      <c r="AT4571" s="2"/>
      <c r="AU4571" s="2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2"/>
      <c r="BG4571" s="2"/>
      <c r="BH4571" s="2"/>
      <c r="BI4571" s="2"/>
      <c r="BK4571" s="2"/>
    </row>
    <row r="4572" spans="11:63" x14ac:dyDescent="0.2">
      <c r="K4572" s="2"/>
      <c r="L4572" s="2"/>
      <c r="N4572" s="2"/>
      <c r="O4572" s="19"/>
      <c r="P4572" s="19"/>
      <c r="Z4572" s="2"/>
      <c r="AA4572" s="19"/>
      <c r="AB4572" s="19"/>
      <c r="AT4572" s="2"/>
      <c r="AU4572" s="2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2"/>
      <c r="BG4572" s="2"/>
      <c r="BH4572" s="2"/>
      <c r="BI4572" s="2"/>
      <c r="BK4572" s="2"/>
    </row>
    <row r="4573" spans="11:63" x14ac:dyDescent="0.2">
      <c r="K4573" s="2"/>
      <c r="L4573" s="2"/>
      <c r="N4573" s="2"/>
      <c r="O4573" s="19"/>
      <c r="P4573" s="19"/>
      <c r="Z4573" s="2"/>
      <c r="AA4573" s="19"/>
      <c r="AB4573" s="19"/>
      <c r="AT4573" s="2"/>
      <c r="AU4573" s="2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2"/>
      <c r="BG4573" s="2"/>
      <c r="BH4573" s="2"/>
      <c r="BI4573" s="2"/>
      <c r="BK4573" s="2"/>
    </row>
    <row r="4574" spans="11:63" x14ac:dyDescent="0.2">
      <c r="K4574" s="2"/>
      <c r="L4574" s="2"/>
      <c r="N4574" s="2"/>
      <c r="O4574" s="19"/>
      <c r="P4574" s="19"/>
      <c r="Z4574" s="2"/>
      <c r="AA4574" s="19"/>
      <c r="AB4574" s="19"/>
      <c r="AT4574" s="2"/>
      <c r="AU4574" s="2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2"/>
      <c r="BG4574" s="2"/>
      <c r="BH4574" s="2"/>
      <c r="BI4574" s="2"/>
      <c r="BK4574" s="2"/>
    </row>
    <row r="4575" spans="11:63" x14ac:dyDescent="0.2">
      <c r="K4575" s="2"/>
      <c r="L4575" s="2"/>
      <c r="N4575" s="2"/>
      <c r="O4575" s="19"/>
      <c r="P4575" s="19"/>
      <c r="Z4575" s="2"/>
      <c r="AA4575" s="19"/>
      <c r="AB4575" s="19"/>
      <c r="AT4575" s="2"/>
      <c r="AU4575" s="2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2"/>
      <c r="BG4575" s="2"/>
      <c r="BH4575" s="2"/>
      <c r="BI4575" s="2"/>
      <c r="BK4575" s="2"/>
    </row>
    <row r="4576" spans="11:63" x14ac:dyDescent="0.2">
      <c r="K4576" s="2"/>
      <c r="L4576" s="2"/>
      <c r="N4576" s="2"/>
      <c r="O4576" s="19"/>
      <c r="P4576" s="19"/>
      <c r="Z4576" s="2"/>
      <c r="AA4576" s="19"/>
      <c r="AB4576" s="19"/>
      <c r="AT4576" s="2"/>
      <c r="AU4576" s="2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2"/>
      <c r="BG4576" s="2"/>
      <c r="BH4576" s="2"/>
      <c r="BI4576" s="2"/>
      <c r="BK4576" s="2"/>
    </row>
    <row r="4577" spans="11:63" x14ac:dyDescent="0.2">
      <c r="K4577" s="2"/>
      <c r="L4577" s="2"/>
      <c r="N4577" s="2"/>
      <c r="O4577" s="19"/>
      <c r="P4577" s="19"/>
      <c r="Z4577" s="2"/>
      <c r="AA4577" s="19"/>
      <c r="AB4577" s="19"/>
      <c r="AT4577" s="2"/>
      <c r="AU4577" s="2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2"/>
      <c r="BG4577" s="2"/>
      <c r="BH4577" s="2"/>
      <c r="BI4577" s="2"/>
      <c r="BK4577" s="2"/>
    </row>
    <row r="4578" spans="11:63" x14ac:dyDescent="0.2">
      <c r="K4578" s="2"/>
      <c r="L4578" s="2"/>
      <c r="N4578" s="2"/>
      <c r="O4578" s="19"/>
      <c r="P4578" s="19"/>
      <c r="Z4578" s="2"/>
      <c r="AA4578" s="19"/>
      <c r="AB4578" s="19"/>
      <c r="AT4578" s="2"/>
      <c r="AU4578" s="2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2"/>
      <c r="BG4578" s="2"/>
      <c r="BH4578" s="2"/>
      <c r="BI4578" s="2"/>
      <c r="BK4578" s="2"/>
    </row>
    <row r="4579" spans="11:63" x14ac:dyDescent="0.2">
      <c r="K4579" s="2"/>
      <c r="L4579" s="2"/>
      <c r="N4579" s="2"/>
      <c r="O4579" s="19"/>
      <c r="P4579" s="19"/>
      <c r="Z4579" s="2"/>
      <c r="AA4579" s="19"/>
      <c r="AB4579" s="19"/>
      <c r="AT4579" s="2"/>
      <c r="AU4579" s="2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2"/>
      <c r="BG4579" s="2"/>
      <c r="BH4579" s="2"/>
      <c r="BI4579" s="2"/>
      <c r="BK4579" s="2"/>
    </row>
    <row r="4580" spans="11:63" x14ac:dyDescent="0.2">
      <c r="K4580" s="2"/>
      <c r="L4580" s="2"/>
      <c r="N4580" s="2"/>
      <c r="O4580" s="19"/>
      <c r="P4580" s="19"/>
      <c r="Z4580" s="2"/>
      <c r="AA4580" s="19"/>
      <c r="AB4580" s="19"/>
      <c r="AT4580" s="2"/>
      <c r="AU4580" s="2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2"/>
      <c r="BG4580" s="2"/>
      <c r="BH4580" s="2"/>
      <c r="BI4580" s="2"/>
      <c r="BK4580" s="2"/>
    </row>
    <row r="4581" spans="11:63" x14ac:dyDescent="0.2">
      <c r="K4581" s="2"/>
      <c r="L4581" s="2"/>
      <c r="N4581" s="2"/>
      <c r="O4581" s="19"/>
      <c r="P4581" s="19"/>
      <c r="Z4581" s="2"/>
      <c r="AA4581" s="19"/>
      <c r="AB4581" s="19"/>
      <c r="AT4581" s="2"/>
      <c r="AU4581" s="2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2"/>
      <c r="BG4581" s="2"/>
      <c r="BH4581" s="2"/>
      <c r="BI4581" s="2"/>
      <c r="BK4581" s="2"/>
    </row>
    <row r="4582" spans="11:63" x14ac:dyDescent="0.2">
      <c r="K4582" s="2"/>
      <c r="L4582" s="2"/>
      <c r="N4582" s="2"/>
      <c r="O4582" s="19"/>
      <c r="P4582" s="19"/>
      <c r="Z4582" s="2"/>
      <c r="AA4582" s="19"/>
      <c r="AB4582" s="19"/>
      <c r="AT4582" s="2"/>
      <c r="AU4582" s="2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2"/>
      <c r="BG4582" s="2"/>
      <c r="BH4582" s="2"/>
      <c r="BI4582" s="2"/>
      <c r="BK4582" s="2"/>
    </row>
    <row r="4583" spans="11:63" x14ac:dyDescent="0.2">
      <c r="K4583" s="2"/>
      <c r="L4583" s="2"/>
      <c r="N4583" s="2"/>
      <c r="O4583" s="19"/>
      <c r="P4583" s="19"/>
      <c r="Z4583" s="2"/>
      <c r="AA4583" s="19"/>
      <c r="AB4583" s="19"/>
      <c r="AT4583" s="2"/>
      <c r="AU4583" s="2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2"/>
      <c r="BG4583" s="2"/>
      <c r="BH4583" s="2"/>
      <c r="BI4583" s="2"/>
      <c r="BK4583" s="2"/>
    </row>
    <row r="4584" spans="11:63" x14ac:dyDescent="0.2">
      <c r="K4584" s="2"/>
      <c r="L4584" s="2"/>
      <c r="N4584" s="2"/>
      <c r="O4584" s="19"/>
      <c r="P4584" s="19"/>
      <c r="Z4584" s="2"/>
      <c r="AA4584" s="19"/>
      <c r="AB4584" s="19"/>
      <c r="AT4584" s="2"/>
      <c r="AU4584" s="2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2"/>
      <c r="BG4584" s="2"/>
      <c r="BH4584" s="2"/>
      <c r="BI4584" s="2"/>
      <c r="BK4584" s="2"/>
    </row>
    <row r="4585" spans="11:63" x14ac:dyDescent="0.2">
      <c r="K4585" s="2"/>
      <c r="L4585" s="2"/>
      <c r="N4585" s="2"/>
      <c r="O4585" s="19"/>
      <c r="P4585" s="19"/>
      <c r="Z4585" s="2"/>
      <c r="AA4585" s="19"/>
      <c r="AB4585" s="19"/>
      <c r="AT4585" s="2"/>
      <c r="AU4585" s="2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2"/>
      <c r="BG4585" s="2"/>
      <c r="BH4585" s="2"/>
      <c r="BI4585" s="2"/>
      <c r="BK4585" s="2"/>
    </row>
    <row r="4586" spans="11:63" x14ac:dyDescent="0.2">
      <c r="K4586" s="2"/>
      <c r="L4586" s="2"/>
      <c r="N4586" s="2"/>
      <c r="O4586" s="19"/>
      <c r="P4586" s="19"/>
      <c r="Z4586" s="2"/>
      <c r="AA4586" s="19"/>
      <c r="AB4586" s="19"/>
      <c r="AT4586" s="2"/>
      <c r="AU4586" s="2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2"/>
      <c r="BG4586" s="2"/>
      <c r="BH4586" s="2"/>
      <c r="BI4586" s="2"/>
      <c r="BK4586" s="2"/>
    </row>
    <row r="4587" spans="11:63" x14ac:dyDescent="0.2">
      <c r="K4587" s="2"/>
      <c r="L4587" s="2"/>
      <c r="N4587" s="2"/>
      <c r="O4587" s="19"/>
      <c r="P4587" s="19"/>
      <c r="Z4587" s="2"/>
      <c r="AA4587" s="19"/>
      <c r="AB4587" s="19"/>
      <c r="AT4587" s="2"/>
      <c r="AU4587" s="2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2"/>
      <c r="BG4587" s="2"/>
      <c r="BH4587" s="2"/>
      <c r="BI4587" s="2"/>
      <c r="BK4587" s="2"/>
    </row>
    <row r="4588" spans="11:63" x14ac:dyDescent="0.2">
      <c r="K4588" s="2"/>
      <c r="L4588" s="2"/>
      <c r="N4588" s="2"/>
      <c r="O4588" s="19"/>
      <c r="P4588" s="19"/>
      <c r="Z4588" s="2"/>
      <c r="AA4588" s="19"/>
      <c r="AB4588" s="19"/>
      <c r="AT4588" s="2"/>
      <c r="AU4588" s="2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2"/>
      <c r="BG4588" s="2"/>
      <c r="BH4588" s="2"/>
      <c r="BI4588" s="2"/>
      <c r="BK4588" s="2"/>
    </row>
    <row r="4589" spans="11:63" x14ac:dyDescent="0.2">
      <c r="K4589" s="2"/>
      <c r="L4589" s="2"/>
      <c r="N4589" s="2"/>
      <c r="O4589" s="19"/>
      <c r="P4589" s="19"/>
      <c r="Z4589" s="2"/>
      <c r="AA4589" s="19"/>
      <c r="AB4589" s="19"/>
      <c r="AT4589" s="2"/>
      <c r="AU4589" s="2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2"/>
      <c r="BG4589" s="2"/>
      <c r="BH4589" s="2"/>
      <c r="BI4589" s="2"/>
      <c r="BK4589" s="2"/>
    </row>
    <row r="4590" spans="11:63" x14ac:dyDescent="0.2">
      <c r="K4590" s="2"/>
      <c r="L4590" s="2"/>
      <c r="N4590" s="2"/>
      <c r="O4590" s="19"/>
      <c r="P4590" s="19"/>
      <c r="Z4590" s="2"/>
      <c r="AA4590" s="19"/>
      <c r="AB4590" s="19"/>
      <c r="AT4590" s="2"/>
      <c r="AU4590" s="2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2"/>
      <c r="BG4590" s="2"/>
      <c r="BH4590" s="2"/>
      <c r="BI4590" s="2"/>
      <c r="BK4590" s="2"/>
    </row>
    <row r="4591" spans="11:63" x14ac:dyDescent="0.2">
      <c r="K4591" s="2"/>
      <c r="L4591" s="2"/>
      <c r="N4591" s="2"/>
      <c r="O4591" s="19"/>
      <c r="P4591" s="19"/>
      <c r="Z4591" s="2"/>
      <c r="AA4591" s="19"/>
      <c r="AB4591" s="19"/>
      <c r="AT4591" s="2"/>
      <c r="AU4591" s="2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2"/>
      <c r="BG4591" s="2"/>
      <c r="BH4591" s="2"/>
      <c r="BI4591" s="2"/>
      <c r="BK4591" s="2"/>
    </row>
    <row r="4592" spans="11:63" x14ac:dyDescent="0.2">
      <c r="K4592" s="2"/>
      <c r="L4592" s="2"/>
      <c r="N4592" s="2"/>
      <c r="O4592" s="19"/>
      <c r="P4592" s="19"/>
      <c r="Z4592" s="2"/>
      <c r="AA4592" s="19"/>
      <c r="AB4592" s="19"/>
      <c r="AT4592" s="2"/>
      <c r="AU4592" s="2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2"/>
      <c r="BG4592" s="2"/>
      <c r="BH4592" s="2"/>
      <c r="BI4592" s="2"/>
      <c r="BK4592" s="2"/>
    </row>
    <row r="4593" spans="11:63" x14ac:dyDescent="0.2">
      <c r="K4593" s="2"/>
      <c r="L4593" s="2"/>
      <c r="N4593" s="2"/>
      <c r="O4593" s="19"/>
      <c r="P4593" s="19"/>
      <c r="Z4593" s="2"/>
      <c r="AA4593" s="19"/>
      <c r="AB4593" s="19"/>
      <c r="AT4593" s="2"/>
      <c r="AU4593" s="2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2"/>
      <c r="BG4593" s="2"/>
      <c r="BH4593" s="2"/>
      <c r="BI4593" s="2"/>
      <c r="BK4593" s="2"/>
    </row>
    <row r="4594" spans="11:63" x14ac:dyDescent="0.2">
      <c r="K4594" s="2"/>
      <c r="L4594" s="2"/>
      <c r="N4594" s="2"/>
      <c r="O4594" s="19"/>
      <c r="P4594" s="19"/>
      <c r="Z4594" s="2"/>
      <c r="AA4594" s="19"/>
      <c r="AB4594" s="19"/>
      <c r="AT4594" s="2"/>
      <c r="AU4594" s="2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2"/>
      <c r="BG4594" s="2"/>
      <c r="BH4594" s="2"/>
      <c r="BI4594" s="2"/>
      <c r="BK4594" s="2"/>
    </row>
    <row r="4595" spans="11:63" x14ac:dyDescent="0.2">
      <c r="K4595" s="2"/>
      <c r="L4595" s="2"/>
      <c r="N4595" s="2"/>
      <c r="O4595" s="19"/>
      <c r="P4595" s="19"/>
      <c r="Z4595" s="2"/>
      <c r="AA4595" s="19"/>
      <c r="AB4595" s="19"/>
      <c r="AT4595" s="2"/>
      <c r="AU4595" s="2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2"/>
      <c r="BG4595" s="2"/>
      <c r="BH4595" s="2"/>
      <c r="BI4595" s="2"/>
      <c r="BK4595" s="2"/>
    </row>
    <row r="4596" spans="11:63" x14ac:dyDescent="0.2">
      <c r="K4596" s="2"/>
      <c r="L4596" s="2"/>
      <c r="N4596" s="2"/>
      <c r="O4596" s="19"/>
      <c r="P4596" s="19"/>
      <c r="Z4596" s="2"/>
      <c r="AA4596" s="19"/>
      <c r="AB4596" s="19"/>
      <c r="AT4596" s="2"/>
      <c r="AU4596" s="2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2"/>
      <c r="BG4596" s="2"/>
      <c r="BH4596" s="2"/>
      <c r="BI4596" s="2"/>
      <c r="BK4596" s="2"/>
    </row>
    <row r="4597" spans="11:63" x14ac:dyDescent="0.2">
      <c r="K4597" s="2"/>
      <c r="L4597" s="2"/>
      <c r="N4597" s="2"/>
      <c r="O4597" s="19"/>
      <c r="P4597" s="19"/>
      <c r="Z4597" s="2"/>
      <c r="AA4597" s="19"/>
      <c r="AB4597" s="19"/>
      <c r="AT4597" s="2"/>
      <c r="AU4597" s="2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2"/>
      <c r="BG4597" s="2"/>
      <c r="BH4597" s="2"/>
      <c r="BI4597" s="2"/>
      <c r="BK4597" s="2"/>
    </row>
    <row r="4598" spans="11:63" x14ac:dyDescent="0.2">
      <c r="K4598" s="2"/>
      <c r="L4598" s="2"/>
      <c r="N4598" s="2"/>
      <c r="O4598" s="19"/>
      <c r="P4598" s="19"/>
      <c r="Z4598" s="2"/>
      <c r="AA4598" s="19"/>
      <c r="AB4598" s="19"/>
      <c r="AT4598" s="2"/>
      <c r="AU4598" s="2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2"/>
      <c r="BG4598" s="2"/>
      <c r="BH4598" s="2"/>
      <c r="BI4598" s="2"/>
      <c r="BK4598" s="2"/>
    </row>
    <row r="4599" spans="11:63" x14ac:dyDescent="0.2">
      <c r="K4599" s="2"/>
      <c r="L4599" s="2"/>
      <c r="N4599" s="2"/>
      <c r="O4599" s="19"/>
      <c r="P4599" s="19"/>
      <c r="Z4599" s="2"/>
      <c r="AA4599" s="19"/>
      <c r="AB4599" s="19"/>
      <c r="AT4599" s="2"/>
      <c r="AU4599" s="2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2"/>
      <c r="BG4599" s="2"/>
      <c r="BH4599" s="2"/>
      <c r="BI4599" s="2"/>
      <c r="BK4599" s="2"/>
    </row>
    <row r="4600" spans="11:63" x14ac:dyDescent="0.2">
      <c r="K4600" s="2"/>
      <c r="L4600" s="2"/>
      <c r="N4600" s="2"/>
      <c r="O4600" s="19"/>
      <c r="P4600" s="19"/>
      <c r="Z4600" s="2"/>
      <c r="AA4600" s="19"/>
      <c r="AB4600" s="19"/>
      <c r="AT4600" s="2"/>
      <c r="AU4600" s="2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2"/>
      <c r="BG4600" s="2"/>
      <c r="BH4600" s="2"/>
      <c r="BI4600" s="2"/>
      <c r="BK4600" s="2"/>
    </row>
    <row r="4601" spans="11:63" x14ac:dyDescent="0.2">
      <c r="K4601" s="2"/>
      <c r="L4601" s="2"/>
      <c r="N4601" s="2"/>
      <c r="O4601" s="19"/>
      <c r="P4601" s="19"/>
      <c r="Z4601" s="2"/>
      <c r="AA4601" s="19"/>
      <c r="AB4601" s="19"/>
      <c r="AT4601" s="2"/>
      <c r="AU4601" s="2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2"/>
      <c r="BG4601" s="2"/>
      <c r="BH4601" s="2"/>
      <c r="BI4601" s="2"/>
      <c r="BK4601" s="2"/>
    </row>
    <row r="4602" spans="11:63" x14ac:dyDescent="0.2">
      <c r="K4602" s="2"/>
      <c r="L4602" s="2"/>
      <c r="N4602" s="2"/>
      <c r="O4602" s="19"/>
      <c r="P4602" s="19"/>
      <c r="Z4602" s="2"/>
      <c r="AA4602" s="19"/>
      <c r="AB4602" s="19"/>
      <c r="AT4602" s="2"/>
      <c r="AU4602" s="2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2"/>
      <c r="BG4602" s="2"/>
      <c r="BH4602" s="2"/>
      <c r="BI4602" s="2"/>
      <c r="BK4602" s="2"/>
    </row>
    <row r="4603" spans="11:63" x14ac:dyDescent="0.2">
      <c r="K4603" s="2"/>
      <c r="L4603" s="2"/>
      <c r="N4603" s="2"/>
      <c r="O4603" s="19"/>
      <c r="P4603" s="19"/>
      <c r="Z4603" s="2"/>
      <c r="AA4603" s="19"/>
      <c r="AB4603" s="19"/>
      <c r="AT4603" s="2"/>
      <c r="AU4603" s="2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2"/>
      <c r="BG4603" s="2"/>
      <c r="BH4603" s="2"/>
      <c r="BI4603" s="2"/>
      <c r="BK4603" s="2"/>
    </row>
    <row r="4604" spans="11:63" x14ac:dyDescent="0.2">
      <c r="K4604" s="2"/>
      <c r="L4604" s="2"/>
      <c r="N4604" s="2"/>
      <c r="O4604" s="19"/>
      <c r="P4604" s="19"/>
      <c r="Z4604" s="2"/>
      <c r="AA4604" s="19"/>
      <c r="AB4604" s="19"/>
      <c r="AT4604" s="2"/>
      <c r="AU4604" s="2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2"/>
      <c r="BG4604" s="2"/>
      <c r="BH4604" s="2"/>
      <c r="BI4604" s="2"/>
      <c r="BK4604" s="2"/>
    </row>
    <row r="4605" spans="11:63" x14ac:dyDescent="0.2">
      <c r="K4605" s="2"/>
      <c r="L4605" s="2"/>
      <c r="N4605" s="2"/>
      <c r="O4605" s="19"/>
      <c r="P4605" s="19"/>
      <c r="Z4605" s="2"/>
      <c r="AA4605" s="19"/>
      <c r="AB4605" s="19"/>
      <c r="AT4605" s="2"/>
      <c r="AU4605" s="2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2"/>
      <c r="BG4605" s="2"/>
      <c r="BH4605" s="2"/>
      <c r="BI4605" s="2"/>
      <c r="BK4605" s="2"/>
    </row>
    <row r="4606" spans="11:63" x14ac:dyDescent="0.2">
      <c r="K4606" s="2"/>
      <c r="L4606" s="2"/>
      <c r="N4606" s="2"/>
      <c r="O4606" s="19"/>
      <c r="P4606" s="19"/>
      <c r="Z4606" s="2"/>
      <c r="AA4606" s="19"/>
      <c r="AB4606" s="19"/>
      <c r="AT4606" s="2"/>
      <c r="AU4606" s="2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2"/>
      <c r="BG4606" s="2"/>
      <c r="BH4606" s="2"/>
      <c r="BI4606" s="2"/>
      <c r="BK4606" s="2"/>
    </row>
    <row r="4607" spans="11:63" x14ac:dyDescent="0.2">
      <c r="K4607" s="2"/>
      <c r="L4607" s="2"/>
      <c r="N4607" s="2"/>
      <c r="O4607" s="19"/>
      <c r="P4607" s="19"/>
      <c r="Z4607" s="2"/>
      <c r="AA4607" s="19"/>
      <c r="AB4607" s="19"/>
      <c r="AT4607" s="2"/>
      <c r="AU4607" s="2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2"/>
      <c r="BG4607" s="2"/>
      <c r="BH4607" s="2"/>
      <c r="BI4607" s="2"/>
      <c r="BK4607" s="2"/>
    </row>
    <row r="4608" spans="11:63" x14ac:dyDescent="0.2">
      <c r="K4608" s="2"/>
      <c r="L4608" s="2"/>
      <c r="N4608" s="2"/>
      <c r="O4608" s="19"/>
      <c r="P4608" s="19"/>
      <c r="Z4608" s="2"/>
      <c r="AA4608" s="19"/>
      <c r="AB4608" s="19"/>
      <c r="AT4608" s="2"/>
      <c r="AU4608" s="2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2"/>
      <c r="BG4608" s="2"/>
      <c r="BH4608" s="2"/>
      <c r="BI4608" s="2"/>
      <c r="BK4608" s="2"/>
    </row>
    <row r="4609" spans="11:63" x14ac:dyDescent="0.2">
      <c r="K4609" s="2"/>
      <c r="L4609" s="2"/>
      <c r="N4609" s="2"/>
      <c r="O4609" s="19"/>
      <c r="P4609" s="19"/>
      <c r="Z4609" s="2"/>
      <c r="AA4609" s="19"/>
      <c r="AB4609" s="19"/>
      <c r="AT4609" s="2"/>
      <c r="AU4609" s="2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2"/>
      <c r="BG4609" s="2"/>
      <c r="BH4609" s="2"/>
      <c r="BI4609" s="2"/>
      <c r="BK4609" s="2"/>
    </row>
    <row r="4610" spans="11:63" x14ac:dyDescent="0.2">
      <c r="K4610" s="2"/>
      <c r="L4610" s="2"/>
      <c r="N4610" s="2"/>
      <c r="O4610" s="19"/>
      <c r="P4610" s="19"/>
      <c r="Z4610" s="2"/>
      <c r="AA4610" s="19"/>
      <c r="AB4610" s="19"/>
      <c r="AT4610" s="2"/>
      <c r="AU4610" s="2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2"/>
      <c r="BG4610" s="2"/>
      <c r="BH4610" s="2"/>
      <c r="BI4610" s="2"/>
      <c r="BK4610" s="2"/>
    </row>
    <row r="4611" spans="11:63" x14ac:dyDescent="0.2">
      <c r="K4611" s="2"/>
      <c r="L4611" s="2"/>
      <c r="N4611" s="2"/>
      <c r="O4611" s="19"/>
      <c r="P4611" s="19"/>
      <c r="Z4611" s="2"/>
      <c r="AA4611" s="19"/>
      <c r="AB4611" s="19"/>
      <c r="AT4611" s="2"/>
      <c r="AU4611" s="2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2"/>
      <c r="BG4611" s="2"/>
      <c r="BH4611" s="2"/>
      <c r="BI4611" s="2"/>
      <c r="BK4611" s="2"/>
    </row>
    <row r="4612" spans="11:63" x14ac:dyDescent="0.2">
      <c r="K4612" s="2"/>
      <c r="L4612" s="2"/>
      <c r="N4612" s="2"/>
      <c r="O4612" s="19"/>
      <c r="P4612" s="19"/>
      <c r="Z4612" s="2"/>
      <c r="AA4612" s="19"/>
      <c r="AB4612" s="19"/>
      <c r="AT4612" s="2"/>
      <c r="AU4612" s="2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2"/>
      <c r="BG4612" s="2"/>
      <c r="BH4612" s="2"/>
      <c r="BI4612" s="2"/>
      <c r="BK4612" s="2"/>
    </row>
    <row r="4613" spans="11:63" x14ac:dyDescent="0.2">
      <c r="K4613" s="2"/>
      <c r="L4613" s="2"/>
      <c r="N4613" s="2"/>
      <c r="O4613" s="19"/>
      <c r="P4613" s="19"/>
      <c r="Z4613" s="2"/>
      <c r="AA4613" s="19"/>
      <c r="AB4613" s="19"/>
      <c r="AT4613" s="2"/>
      <c r="AU4613" s="2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2"/>
      <c r="BG4613" s="2"/>
      <c r="BH4613" s="2"/>
      <c r="BI4613" s="2"/>
      <c r="BK4613" s="2"/>
    </row>
    <row r="4614" spans="11:63" x14ac:dyDescent="0.2">
      <c r="K4614" s="2"/>
      <c r="L4614" s="2"/>
      <c r="N4614" s="2"/>
      <c r="O4614" s="19"/>
      <c r="P4614" s="19"/>
      <c r="Z4614" s="2"/>
      <c r="AA4614" s="19"/>
      <c r="AB4614" s="19"/>
      <c r="AT4614" s="2"/>
      <c r="AU4614" s="2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2"/>
      <c r="BG4614" s="2"/>
      <c r="BH4614" s="2"/>
      <c r="BI4614" s="2"/>
      <c r="BK4614" s="2"/>
    </row>
    <row r="4615" spans="11:63" x14ac:dyDescent="0.2">
      <c r="K4615" s="2"/>
      <c r="L4615" s="2"/>
      <c r="N4615" s="2"/>
      <c r="O4615" s="19"/>
      <c r="P4615" s="19"/>
      <c r="Z4615" s="2"/>
      <c r="AA4615" s="19"/>
      <c r="AB4615" s="19"/>
      <c r="AT4615" s="2"/>
      <c r="AU4615" s="2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2"/>
      <c r="BG4615" s="2"/>
      <c r="BH4615" s="2"/>
      <c r="BI4615" s="2"/>
      <c r="BK4615" s="2"/>
    </row>
    <row r="4616" spans="11:63" x14ac:dyDescent="0.2">
      <c r="K4616" s="2"/>
      <c r="L4616" s="2"/>
      <c r="N4616" s="2"/>
      <c r="O4616" s="19"/>
      <c r="P4616" s="19"/>
      <c r="Z4616" s="2"/>
      <c r="AA4616" s="19"/>
      <c r="AB4616" s="19"/>
      <c r="AT4616" s="2"/>
      <c r="AU4616" s="2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2"/>
      <c r="BG4616" s="2"/>
      <c r="BH4616" s="2"/>
      <c r="BI4616" s="2"/>
      <c r="BK4616" s="2"/>
    </row>
    <row r="4617" spans="11:63" x14ac:dyDescent="0.2">
      <c r="K4617" s="2"/>
      <c r="L4617" s="2"/>
      <c r="N4617" s="2"/>
      <c r="O4617" s="19"/>
      <c r="P4617" s="19"/>
      <c r="Z4617" s="2"/>
      <c r="AA4617" s="19"/>
      <c r="AB4617" s="19"/>
      <c r="AT4617" s="2"/>
      <c r="AU4617" s="2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2"/>
      <c r="BG4617" s="2"/>
      <c r="BH4617" s="2"/>
      <c r="BI4617" s="2"/>
      <c r="BK4617" s="2"/>
    </row>
    <row r="4618" spans="11:63" x14ac:dyDescent="0.2">
      <c r="K4618" s="2"/>
      <c r="L4618" s="2"/>
      <c r="N4618" s="2"/>
      <c r="O4618" s="19"/>
      <c r="P4618" s="19"/>
      <c r="Z4618" s="2"/>
      <c r="AA4618" s="19"/>
      <c r="AB4618" s="19"/>
      <c r="AT4618" s="2"/>
      <c r="AU4618" s="2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2"/>
      <c r="BG4618" s="2"/>
      <c r="BH4618" s="2"/>
      <c r="BI4618" s="2"/>
      <c r="BK4618" s="2"/>
    </row>
    <row r="4619" spans="11:63" x14ac:dyDescent="0.2">
      <c r="K4619" s="2"/>
      <c r="L4619" s="2"/>
      <c r="N4619" s="2"/>
      <c r="O4619" s="19"/>
      <c r="P4619" s="19"/>
      <c r="Z4619" s="2"/>
      <c r="AA4619" s="19"/>
      <c r="AB4619" s="19"/>
      <c r="AT4619" s="2"/>
      <c r="AU4619" s="2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2"/>
      <c r="BG4619" s="2"/>
      <c r="BH4619" s="2"/>
      <c r="BI4619" s="2"/>
      <c r="BK4619" s="2"/>
    </row>
    <row r="4620" spans="11:63" x14ac:dyDescent="0.2">
      <c r="K4620" s="2"/>
      <c r="L4620" s="2"/>
      <c r="N4620" s="2"/>
      <c r="O4620" s="19"/>
      <c r="P4620" s="19"/>
      <c r="Z4620" s="2"/>
      <c r="AA4620" s="19"/>
      <c r="AB4620" s="19"/>
      <c r="AT4620" s="2"/>
      <c r="AU4620" s="2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2"/>
      <c r="BG4620" s="2"/>
      <c r="BH4620" s="2"/>
      <c r="BI4620" s="2"/>
      <c r="BK4620" s="2"/>
    </row>
    <row r="4621" spans="11:63" x14ac:dyDescent="0.2">
      <c r="K4621" s="2"/>
      <c r="L4621" s="2"/>
      <c r="N4621" s="2"/>
      <c r="O4621" s="19"/>
      <c r="P4621" s="19"/>
      <c r="Z4621" s="2"/>
      <c r="AA4621" s="19"/>
      <c r="AB4621" s="19"/>
      <c r="AT4621" s="2"/>
      <c r="AU4621" s="2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2"/>
      <c r="BG4621" s="2"/>
      <c r="BH4621" s="2"/>
      <c r="BI4621" s="2"/>
      <c r="BK4621" s="2"/>
    </row>
    <row r="4622" spans="11:63" x14ac:dyDescent="0.2">
      <c r="K4622" s="2"/>
      <c r="L4622" s="2"/>
      <c r="N4622" s="2"/>
      <c r="O4622" s="19"/>
      <c r="P4622" s="19"/>
      <c r="Z4622" s="2"/>
      <c r="AA4622" s="19"/>
      <c r="AB4622" s="19"/>
      <c r="AT4622" s="2"/>
      <c r="AU4622" s="2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2"/>
      <c r="BG4622" s="2"/>
      <c r="BH4622" s="2"/>
      <c r="BI4622" s="2"/>
      <c r="BK4622" s="2"/>
    </row>
    <row r="4623" spans="11:63" x14ac:dyDescent="0.2">
      <c r="K4623" s="2"/>
      <c r="L4623" s="2"/>
      <c r="N4623" s="2"/>
      <c r="O4623" s="19"/>
      <c r="P4623" s="19"/>
      <c r="Z4623" s="2"/>
      <c r="AA4623" s="19"/>
      <c r="AB4623" s="19"/>
      <c r="AT4623" s="2"/>
      <c r="AU4623" s="2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2"/>
      <c r="BG4623" s="2"/>
      <c r="BH4623" s="2"/>
      <c r="BI4623" s="2"/>
      <c r="BK4623" s="2"/>
    </row>
    <row r="4624" spans="11:63" x14ac:dyDescent="0.2">
      <c r="K4624" s="2"/>
      <c r="L4624" s="2"/>
      <c r="N4624" s="2"/>
      <c r="O4624" s="19"/>
      <c r="P4624" s="19"/>
      <c r="Z4624" s="2"/>
      <c r="AA4624" s="19"/>
      <c r="AB4624" s="19"/>
      <c r="AT4624" s="2"/>
      <c r="AU4624" s="2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2"/>
      <c r="BG4624" s="2"/>
      <c r="BH4624" s="2"/>
      <c r="BI4624" s="2"/>
      <c r="BK4624" s="2"/>
    </row>
    <row r="4625" spans="11:63" x14ac:dyDescent="0.2">
      <c r="K4625" s="2"/>
      <c r="L4625" s="2"/>
      <c r="N4625" s="2"/>
      <c r="O4625" s="19"/>
      <c r="P4625" s="19"/>
      <c r="Z4625" s="2"/>
      <c r="AA4625" s="19"/>
      <c r="AB4625" s="19"/>
      <c r="AT4625" s="2"/>
      <c r="AU4625" s="2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2"/>
      <c r="BG4625" s="2"/>
      <c r="BH4625" s="2"/>
      <c r="BI4625" s="2"/>
      <c r="BK4625" s="2"/>
    </row>
    <row r="4626" spans="11:63" x14ac:dyDescent="0.2">
      <c r="K4626" s="2"/>
      <c r="L4626" s="2"/>
      <c r="N4626" s="2"/>
      <c r="O4626" s="19"/>
      <c r="P4626" s="19"/>
      <c r="Z4626" s="2"/>
      <c r="AA4626" s="19"/>
      <c r="AB4626" s="19"/>
      <c r="AT4626" s="2"/>
      <c r="AU4626" s="2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2"/>
      <c r="BG4626" s="2"/>
      <c r="BH4626" s="2"/>
      <c r="BI4626" s="2"/>
      <c r="BK4626" s="2"/>
    </row>
    <row r="4627" spans="11:63" x14ac:dyDescent="0.2">
      <c r="K4627" s="2"/>
      <c r="L4627" s="2"/>
      <c r="N4627" s="2"/>
      <c r="O4627" s="19"/>
      <c r="P4627" s="19"/>
      <c r="Z4627" s="2"/>
      <c r="AA4627" s="19"/>
      <c r="AB4627" s="19"/>
      <c r="AT4627" s="2"/>
      <c r="AU4627" s="2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2"/>
      <c r="BG4627" s="2"/>
      <c r="BH4627" s="2"/>
      <c r="BI4627" s="2"/>
      <c r="BK4627" s="2"/>
    </row>
    <row r="4628" spans="11:63" x14ac:dyDescent="0.2">
      <c r="K4628" s="2"/>
      <c r="L4628" s="2"/>
      <c r="N4628" s="2"/>
      <c r="O4628" s="19"/>
      <c r="P4628" s="19"/>
      <c r="Z4628" s="2"/>
      <c r="AA4628" s="19"/>
      <c r="AB4628" s="19"/>
      <c r="AT4628" s="2"/>
      <c r="AU4628" s="2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2"/>
      <c r="BG4628" s="2"/>
      <c r="BH4628" s="2"/>
      <c r="BI4628" s="2"/>
      <c r="BK4628" s="2"/>
    </row>
    <row r="4629" spans="11:63" x14ac:dyDescent="0.2">
      <c r="K4629" s="2"/>
      <c r="L4629" s="2"/>
      <c r="N4629" s="2"/>
      <c r="O4629" s="19"/>
      <c r="P4629" s="19"/>
      <c r="Z4629" s="2"/>
      <c r="AA4629" s="19"/>
      <c r="AB4629" s="19"/>
      <c r="AT4629" s="2"/>
      <c r="AU4629" s="2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2"/>
      <c r="BG4629" s="2"/>
      <c r="BH4629" s="2"/>
      <c r="BI4629" s="2"/>
      <c r="BK4629" s="2"/>
    </row>
    <row r="4630" spans="11:63" x14ac:dyDescent="0.2">
      <c r="K4630" s="2"/>
      <c r="L4630" s="2"/>
      <c r="N4630" s="2"/>
      <c r="O4630" s="19"/>
      <c r="P4630" s="19"/>
      <c r="Z4630" s="2"/>
      <c r="AA4630" s="19"/>
      <c r="AB4630" s="19"/>
      <c r="AT4630" s="2"/>
      <c r="AU4630" s="2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2"/>
      <c r="BG4630" s="2"/>
      <c r="BH4630" s="2"/>
      <c r="BI4630" s="2"/>
      <c r="BK4630" s="2"/>
    </row>
    <row r="4631" spans="11:63" x14ac:dyDescent="0.2">
      <c r="K4631" s="2"/>
      <c r="L4631" s="2"/>
      <c r="N4631" s="2"/>
      <c r="O4631" s="19"/>
      <c r="P4631" s="19"/>
      <c r="Z4631" s="2"/>
      <c r="AA4631" s="19"/>
      <c r="AB4631" s="19"/>
      <c r="AT4631" s="2"/>
      <c r="AU4631" s="2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2"/>
      <c r="BG4631" s="2"/>
      <c r="BH4631" s="2"/>
      <c r="BI4631" s="2"/>
      <c r="BK4631" s="2"/>
    </row>
    <row r="4632" spans="11:63" x14ac:dyDescent="0.2">
      <c r="K4632" s="2"/>
      <c r="L4632" s="2"/>
      <c r="N4632" s="2"/>
      <c r="O4632" s="19"/>
      <c r="P4632" s="19"/>
      <c r="Z4632" s="2"/>
      <c r="AA4632" s="19"/>
      <c r="AB4632" s="19"/>
      <c r="AT4632" s="2"/>
      <c r="AU4632" s="2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2"/>
      <c r="BG4632" s="2"/>
      <c r="BH4632" s="2"/>
      <c r="BI4632" s="2"/>
      <c r="BK4632" s="2"/>
    </row>
    <row r="4633" spans="11:63" x14ac:dyDescent="0.2">
      <c r="K4633" s="2"/>
      <c r="L4633" s="2"/>
      <c r="N4633" s="2"/>
      <c r="O4633" s="19"/>
      <c r="P4633" s="19"/>
      <c r="Z4633" s="2"/>
      <c r="AA4633" s="19"/>
      <c r="AB4633" s="19"/>
      <c r="AT4633" s="2"/>
      <c r="AU4633" s="2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2"/>
      <c r="BG4633" s="2"/>
      <c r="BH4633" s="2"/>
      <c r="BI4633" s="2"/>
      <c r="BK4633" s="2"/>
    </row>
    <row r="4634" spans="11:63" x14ac:dyDescent="0.2">
      <c r="K4634" s="2"/>
      <c r="L4634" s="2"/>
      <c r="N4634" s="2"/>
      <c r="O4634" s="19"/>
      <c r="P4634" s="19"/>
      <c r="Z4634" s="2"/>
      <c r="AA4634" s="19"/>
      <c r="AB4634" s="19"/>
      <c r="AT4634" s="2"/>
      <c r="AU4634" s="2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2"/>
      <c r="BG4634" s="2"/>
      <c r="BH4634" s="2"/>
      <c r="BI4634" s="2"/>
      <c r="BK4634" s="2"/>
    </row>
    <row r="4635" spans="11:63" x14ac:dyDescent="0.2">
      <c r="K4635" s="2"/>
      <c r="L4635" s="2"/>
      <c r="N4635" s="2"/>
      <c r="O4635" s="19"/>
      <c r="P4635" s="19"/>
      <c r="Z4635" s="2"/>
      <c r="AA4635" s="19"/>
      <c r="AB4635" s="19"/>
      <c r="AT4635" s="2"/>
      <c r="AU4635" s="2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2"/>
      <c r="BG4635" s="2"/>
      <c r="BH4635" s="2"/>
      <c r="BI4635" s="2"/>
      <c r="BK4635" s="2"/>
    </row>
    <row r="4636" spans="11:63" x14ac:dyDescent="0.2">
      <c r="K4636" s="2"/>
      <c r="L4636" s="2"/>
      <c r="N4636" s="2"/>
      <c r="O4636" s="19"/>
      <c r="P4636" s="19"/>
      <c r="Z4636" s="2"/>
      <c r="AA4636" s="19"/>
      <c r="AB4636" s="19"/>
      <c r="AT4636" s="2"/>
      <c r="AU4636" s="2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2"/>
      <c r="BG4636" s="2"/>
      <c r="BH4636" s="2"/>
      <c r="BI4636" s="2"/>
      <c r="BK4636" s="2"/>
    </row>
    <row r="4637" spans="11:63" x14ac:dyDescent="0.2">
      <c r="K4637" s="2"/>
      <c r="L4637" s="2"/>
      <c r="N4637" s="2"/>
      <c r="O4637" s="19"/>
      <c r="P4637" s="19"/>
      <c r="Z4637" s="2"/>
      <c r="AA4637" s="19"/>
      <c r="AB4637" s="19"/>
      <c r="AT4637" s="2"/>
      <c r="AU4637" s="2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2"/>
      <c r="BG4637" s="2"/>
      <c r="BH4637" s="2"/>
      <c r="BI4637" s="2"/>
      <c r="BK4637" s="2"/>
    </row>
    <row r="4638" spans="11:63" x14ac:dyDescent="0.2">
      <c r="K4638" s="2"/>
      <c r="L4638" s="2"/>
      <c r="N4638" s="2"/>
      <c r="O4638" s="19"/>
      <c r="P4638" s="19"/>
      <c r="Z4638" s="2"/>
      <c r="AA4638" s="19"/>
      <c r="AB4638" s="19"/>
      <c r="AT4638" s="2"/>
      <c r="AU4638" s="2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2"/>
      <c r="BG4638" s="2"/>
      <c r="BH4638" s="2"/>
      <c r="BI4638" s="2"/>
      <c r="BK4638" s="2"/>
    </row>
    <row r="4639" spans="11:63" x14ac:dyDescent="0.2">
      <c r="K4639" s="2"/>
      <c r="L4639" s="2"/>
      <c r="N4639" s="2"/>
      <c r="O4639" s="19"/>
      <c r="P4639" s="19"/>
      <c r="Z4639" s="2"/>
      <c r="AA4639" s="19"/>
      <c r="AB4639" s="19"/>
      <c r="AT4639" s="2"/>
      <c r="AU4639" s="2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2"/>
      <c r="BG4639" s="2"/>
      <c r="BH4639" s="2"/>
      <c r="BI4639" s="2"/>
      <c r="BK4639" s="2"/>
    </row>
    <row r="4640" spans="11:63" x14ac:dyDescent="0.2">
      <c r="K4640" s="2"/>
      <c r="L4640" s="2"/>
      <c r="N4640" s="2"/>
      <c r="O4640" s="19"/>
      <c r="P4640" s="19"/>
      <c r="Z4640" s="2"/>
      <c r="AA4640" s="19"/>
      <c r="AB4640" s="19"/>
      <c r="AT4640" s="2"/>
      <c r="AU4640" s="2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2"/>
      <c r="BG4640" s="2"/>
      <c r="BH4640" s="2"/>
      <c r="BI4640" s="2"/>
      <c r="BK4640" s="2"/>
    </row>
    <row r="4641" spans="11:63" x14ac:dyDescent="0.2">
      <c r="K4641" s="2"/>
      <c r="L4641" s="2"/>
      <c r="N4641" s="2"/>
      <c r="O4641" s="19"/>
      <c r="P4641" s="19"/>
      <c r="Z4641" s="2"/>
      <c r="AA4641" s="19"/>
      <c r="AB4641" s="19"/>
      <c r="AT4641" s="2"/>
      <c r="AU4641" s="2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2"/>
      <c r="BG4641" s="2"/>
      <c r="BH4641" s="2"/>
      <c r="BI4641" s="2"/>
      <c r="BK4641" s="2"/>
    </row>
    <row r="4642" spans="11:63" x14ac:dyDescent="0.2">
      <c r="K4642" s="2"/>
      <c r="L4642" s="2"/>
      <c r="N4642" s="2"/>
      <c r="O4642" s="19"/>
      <c r="P4642" s="19"/>
      <c r="Z4642" s="2"/>
      <c r="AA4642" s="19"/>
      <c r="AB4642" s="19"/>
      <c r="AT4642" s="2"/>
      <c r="AU4642" s="2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2"/>
      <c r="BG4642" s="2"/>
      <c r="BH4642" s="2"/>
      <c r="BI4642" s="2"/>
      <c r="BK4642" s="2"/>
    </row>
    <row r="4643" spans="11:63" x14ac:dyDescent="0.2">
      <c r="K4643" s="2"/>
      <c r="L4643" s="2"/>
      <c r="N4643" s="2"/>
      <c r="O4643" s="19"/>
      <c r="P4643" s="19"/>
      <c r="Z4643" s="2"/>
      <c r="AA4643" s="19"/>
      <c r="AB4643" s="19"/>
      <c r="AT4643" s="2"/>
      <c r="AU4643" s="2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2"/>
      <c r="BG4643" s="2"/>
      <c r="BH4643" s="2"/>
      <c r="BI4643" s="2"/>
      <c r="BK4643" s="2"/>
    </row>
    <row r="4644" spans="11:63" x14ac:dyDescent="0.2">
      <c r="K4644" s="2"/>
      <c r="L4644" s="2"/>
      <c r="N4644" s="2"/>
      <c r="O4644" s="19"/>
      <c r="P4644" s="19"/>
      <c r="Z4644" s="2"/>
      <c r="AA4644" s="19"/>
      <c r="AB4644" s="19"/>
      <c r="AT4644" s="2"/>
      <c r="AU4644" s="2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2"/>
      <c r="BG4644" s="2"/>
      <c r="BH4644" s="2"/>
      <c r="BI4644" s="2"/>
      <c r="BK4644" s="2"/>
    </row>
    <row r="4645" spans="11:63" x14ac:dyDescent="0.2">
      <c r="K4645" s="2"/>
      <c r="L4645" s="2"/>
      <c r="N4645" s="2"/>
      <c r="O4645" s="19"/>
      <c r="P4645" s="19"/>
      <c r="Z4645" s="2"/>
      <c r="AA4645" s="19"/>
      <c r="AB4645" s="19"/>
      <c r="AT4645" s="2"/>
      <c r="AU4645" s="2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2"/>
      <c r="BG4645" s="2"/>
      <c r="BH4645" s="2"/>
      <c r="BI4645" s="2"/>
      <c r="BK4645" s="2"/>
    </row>
    <row r="4646" spans="11:63" x14ac:dyDescent="0.2">
      <c r="K4646" s="2"/>
      <c r="L4646" s="2"/>
      <c r="N4646" s="2"/>
      <c r="O4646" s="19"/>
      <c r="P4646" s="19"/>
      <c r="Z4646" s="2"/>
      <c r="AA4646" s="19"/>
      <c r="AB4646" s="19"/>
      <c r="AT4646" s="2"/>
      <c r="AU4646" s="2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2"/>
      <c r="BG4646" s="2"/>
      <c r="BH4646" s="2"/>
      <c r="BI4646" s="2"/>
      <c r="BK4646" s="2"/>
    </row>
    <row r="4647" spans="11:63" x14ac:dyDescent="0.2">
      <c r="K4647" s="2"/>
      <c r="L4647" s="2"/>
      <c r="N4647" s="2"/>
      <c r="O4647" s="19"/>
      <c r="P4647" s="19"/>
      <c r="Z4647" s="2"/>
      <c r="AA4647" s="19"/>
      <c r="AB4647" s="19"/>
      <c r="AT4647" s="2"/>
      <c r="AU4647" s="2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2"/>
      <c r="BG4647" s="2"/>
      <c r="BH4647" s="2"/>
      <c r="BI4647" s="2"/>
      <c r="BK4647" s="2"/>
    </row>
    <row r="4648" spans="11:63" x14ac:dyDescent="0.2">
      <c r="K4648" s="2"/>
      <c r="L4648" s="2"/>
      <c r="N4648" s="2"/>
      <c r="O4648" s="19"/>
      <c r="P4648" s="19"/>
      <c r="Z4648" s="2"/>
      <c r="AA4648" s="19"/>
      <c r="AB4648" s="19"/>
      <c r="AT4648" s="2"/>
      <c r="AU4648" s="2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2"/>
      <c r="BG4648" s="2"/>
      <c r="BH4648" s="2"/>
      <c r="BI4648" s="2"/>
      <c r="BK4648" s="2"/>
    </row>
    <row r="4649" spans="11:63" x14ac:dyDescent="0.2">
      <c r="K4649" s="2"/>
      <c r="L4649" s="2"/>
      <c r="N4649" s="2"/>
      <c r="O4649" s="19"/>
      <c r="P4649" s="19"/>
      <c r="Z4649" s="2"/>
      <c r="AA4649" s="19"/>
      <c r="AB4649" s="19"/>
      <c r="AT4649" s="2"/>
      <c r="AU4649" s="2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2"/>
      <c r="BG4649" s="2"/>
      <c r="BH4649" s="2"/>
      <c r="BI4649" s="2"/>
      <c r="BK4649" s="2"/>
    </row>
    <row r="4650" spans="11:63" x14ac:dyDescent="0.2">
      <c r="K4650" s="2"/>
      <c r="L4650" s="2"/>
      <c r="N4650" s="2"/>
      <c r="O4650" s="19"/>
      <c r="P4650" s="19"/>
      <c r="Z4650" s="2"/>
      <c r="AA4650" s="19"/>
      <c r="AB4650" s="19"/>
      <c r="AT4650" s="2"/>
      <c r="AU4650" s="2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2"/>
      <c r="BG4650" s="2"/>
      <c r="BH4650" s="2"/>
      <c r="BI4650" s="2"/>
      <c r="BK4650" s="2"/>
    </row>
    <row r="4651" spans="11:63" x14ac:dyDescent="0.2">
      <c r="K4651" s="2"/>
      <c r="L4651" s="2"/>
      <c r="N4651" s="2"/>
      <c r="O4651" s="19"/>
      <c r="P4651" s="19"/>
      <c r="Z4651" s="2"/>
      <c r="AA4651" s="19"/>
      <c r="AB4651" s="19"/>
      <c r="AT4651" s="2"/>
      <c r="AU4651" s="2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2"/>
      <c r="BG4651" s="2"/>
      <c r="BH4651" s="2"/>
      <c r="BI4651" s="2"/>
      <c r="BK4651" s="2"/>
    </row>
    <row r="4652" spans="11:63" x14ac:dyDescent="0.2">
      <c r="K4652" s="2"/>
      <c r="L4652" s="2"/>
      <c r="N4652" s="2"/>
      <c r="O4652" s="19"/>
      <c r="P4652" s="19"/>
      <c r="Z4652" s="2"/>
      <c r="AA4652" s="19"/>
      <c r="AB4652" s="19"/>
      <c r="AT4652" s="2"/>
      <c r="AU4652" s="2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2"/>
      <c r="BG4652" s="2"/>
      <c r="BH4652" s="2"/>
      <c r="BI4652" s="2"/>
      <c r="BK4652" s="2"/>
    </row>
    <row r="4653" spans="11:63" x14ac:dyDescent="0.2">
      <c r="K4653" s="2"/>
      <c r="L4653" s="2"/>
      <c r="N4653" s="2"/>
      <c r="O4653" s="19"/>
      <c r="P4653" s="19"/>
      <c r="Z4653" s="2"/>
      <c r="AA4653" s="19"/>
      <c r="AB4653" s="19"/>
      <c r="AT4653" s="2"/>
      <c r="AU4653" s="2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2"/>
      <c r="BG4653" s="2"/>
      <c r="BH4653" s="2"/>
      <c r="BI4653" s="2"/>
      <c r="BK4653" s="2"/>
    </row>
    <row r="4654" spans="11:63" x14ac:dyDescent="0.2">
      <c r="K4654" s="2"/>
      <c r="L4654" s="2"/>
      <c r="N4654" s="2"/>
      <c r="O4654" s="19"/>
      <c r="P4654" s="19"/>
      <c r="Z4654" s="2"/>
      <c r="AA4654" s="19"/>
      <c r="AB4654" s="19"/>
      <c r="AT4654" s="2"/>
      <c r="AU4654" s="2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2"/>
      <c r="BG4654" s="2"/>
      <c r="BH4654" s="2"/>
      <c r="BI4654" s="2"/>
      <c r="BK4654" s="2"/>
    </row>
    <row r="4655" spans="11:63" x14ac:dyDescent="0.2">
      <c r="K4655" s="2"/>
      <c r="L4655" s="2"/>
      <c r="N4655" s="2"/>
      <c r="O4655" s="19"/>
      <c r="P4655" s="19"/>
      <c r="Z4655" s="2"/>
      <c r="AA4655" s="19"/>
      <c r="AB4655" s="19"/>
      <c r="AT4655" s="2"/>
      <c r="AU4655" s="2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2"/>
      <c r="BG4655" s="2"/>
      <c r="BH4655" s="2"/>
      <c r="BI4655" s="2"/>
      <c r="BK4655" s="2"/>
    </row>
    <row r="4656" spans="11:63" x14ac:dyDescent="0.2">
      <c r="K4656" s="2"/>
      <c r="L4656" s="2"/>
      <c r="N4656" s="2"/>
      <c r="O4656" s="19"/>
      <c r="P4656" s="19"/>
      <c r="Z4656" s="2"/>
      <c r="AA4656" s="19"/>
      <c r="AB4656" s="19"/>
      <c r="AT4656" s="2"/>
      <c r="AU4656" s="2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2"/>
      <c r="BG4656" s="2"/>
      <c r="BH4656" s="2"/>
      <c r="BI4656" s="2"/>
      <c r="BK4656" s="2"/>
    </row>
    <row r="4657" spans="11:63" x14ac:dyDescent="0.2">
      <c r="K4657" s="2"/>
      <c r="L4657" s="2"/>
      <c r="N4657" s="2"/>
      <c r="O4657" s="19"/>
      <c r="P4657" s="19"/>
      <c r="Z4657" s="2"/>
      <c r="AA4657" s="19"/>
      <c r="AB4657" s="19"/>
      <c r="AT4657" s="2"/>
      <c r="AU4657" s="2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2"/>
      <c r="BG4657" s="2"/>
      <c r="BH4657" s="2"/>
      <c r="BI4657" s="2"/>
      <c r="BK4657" s="2"/>
    </row>
    <row r="4658" spans="11:63" x14ac:dyDescent="0.2">
      <c r="K4658" s="2"/>
      <c r="L4658" s="2"/>
      <c r="N4658" s="2"/>
      <c r="O4658" s="19"/>
      <c r="P4658" s="19"/>
      <c r="Z4658" s="2"/>
      <c r="AA4658" s="19"/>
      <c r="AB4658" s="19"/>
      <c r="AT4658" s="2"/>
      <c r="AU4658" s="2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2"/>
      <c r="BG4658" s="2"/>
      <c r="BH4658" s="2"/>
      <c r="BI4658" s="2"/>
      <c r="BK4658" s="2"/>
    </row>
    <row r="4659" spans="11:63" x14ac:dyDescent="0.2">
      <c r="K4659" s="2"/>
      <c r="L4659" s="2"/>
      <c r="N4659" s="2"/>
      <c r="O4659" s="19"/>
      <c r="P4659" s="19"/>
      <c r="Z4659" s="2"/>
      <c r="AA4659" s="19"/>
      <c r="AB4659" s="19"/>
      <c r="AT4659" s="2"/>
      <c r="AU4659" s="2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2"/>
      <c r="BG4659" s="2"/>
      <c r="BH4659" s="2"/>
      <c r="BI4659" s="2"/>
      <c r="BK4659" s="2"/>
    </row>
    <row r="4660" spans="11:63" x14ac:dyDescent="0.2">
      <c r="K4660" s="2"/>
      <c r="L4660" s="2"/>
      <c r="N4660" s="2"/>
      <c r="O4660" s="19"/>
      <c r="P4660" s="19"/>
      <c r="Z4660" s="2"/>
      <c r="AA4660" s="19"/>
      <c r="AB4660" s="19"/>
      <c r="AT4660" s="2"/>
      <c r="AU4660" s="2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2"/>
      <c r="BG4660" s="2"/>
      <c r="BH4660" s="2"/>
      <c r="BI4660" s="2"/>
      <c r="BK4660" s="2"/>
    </row>
    <row r="4661" spans="11:63" x14ac:dyDescent="0.2">
      <c r="K4661" s="2"/>
      <c r="L4661" s="2"/>
      <c r="N4661" s="2"/>
      <c r="O4661" s="19"/>
      <c r="P4661" s="19"/>
      <c r="Z4661" s="2"/>
      <c r="AA4661" s="19"/>
      <c r="AB4661" s="19"/>
      <c r="AT4661" s="2"/>
      <c r="AU4661" s="2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2"/>
      <c r="BG4661" s="2"/>
      <c r="BH4661" s="2"/>
      <c r="BI4661" s="2"/>
      <c r="BK4661" s="2"/>
    </row>
    <row r="4662" spans="11:63" x14ac:dyDescent="0.2">
      <c r="K4662" s="2"/>
      <c r="L4662" s="2"/>
      <c r="N4662" s="2"/>
      <c r="O4662" s="19"/>
      <c r="P4662" s="19"/>
      <c r="Z4662" s="2"/>
      <c r="AA4662" s="19"/>
      <c r="AB4662" s="19"/>
      <c r="AT4662" s="2"/>
      <c r="AU4662" s="2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2"/>
      <c r="BG4662" s="2"/>
      <c r="BH4662" s="2"/>
      <c r="BI4662" s="2"/>
      <c r="BK4662" s="2"/>
    </row>
    <row r="4663" spans="11:63" x14ac:dyDescent="0.2">
      <c r="K4663" s="2"/>
      <c r="L4663" s="2"/>
      <c r="N4663" s="2"/>
      <c r="O4663" s="19"/>
      <c r="P4663" s="19"/>
      <c r="Z4663" s="2"/>
      <c r="AA4663" s="19"/>
      <c r="AB4663" s="19"/>
      <c r="AT4663" s="2"/>
      <c r="AU4663" s="2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2"/>
      <c r="BG4663" s="2"/>
      <c r="BH4663" s="2"/>
      <c r="BI4663" s="2"/>
      <c r="BK4663" s="2"/>
    </row>
    <row r="4664" spans="11:63" x14ac:dyDescent="0.2">
      <c r="K4664" s="2"/>
      <c r="L4664" s="2"/>
      <c r="N4664" s="2"/>
      <c r="O4664" s="19"/>
      <c r="P4664" s="19"/>
      <c r="Z4664" s="2"/>
      <c r="AA4664" s="19"/>
      <c r="AB4664" s="19"/>
      <c r="AT4664" s="2"/>
      <c r="AU4664" s="2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2"/>
      <c r="BG4664" s="2"/>
      <c r="BH4664" s="2"/>
      <c r="BI4664" s="2"/>
      <c r="BK4664" s="2"/>
    </row>
    <row r="4665" spans="11:63" x14ac:dyDescent="0.2">
      <c r="K4665" s="2"/>
      <c r="L4665" s="2"/>
      <c r="N4665" s="2"/>
      <c r="O4665" s="19"/>
      <c r="P4665" s="19"/>
      <c r="Z4665" s="2"/>
      <c r="AA4665" s="19"/>
      <c r="AB4665" s="19"/>
      <c r="AT4665" s="2"/>
      <c r="AU4665" s="2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2"/>
      <c r="BG4665" s="2"/>
      <c r="BH4665" s="2"/>
      <c r="BI4665" s="2"/>
      <c r="BK4665" s="2"/>
    </row>
    <row r="4666" spans="11:63" x14ac:dyDescent="0.2">
      <c r="K4666" s="2"/>
      <c r="L4666" s="2"/>
      <c r="N4666" s="2"/>
      <c r="O4666" s="19"/>
      <c r="P4666" s="19"/>
      <c r="Z4666" s="2"/>
      <c r="AA4666" s="19"/>
      <c r="AB4666" s="19"/>
      <c r="AT4666" s="2"/>
      <c r="AU4666" s="2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2"/>
      <c r="BG4666" s="2"/>
      <c r="BH4666" s="2"/>
      <c r="BI4666" s="2"/>
      <c r="BK4666" s="2"/>
    </row>
    <row r="4667" spans="11:63" x14ac:dyDescent="0.2">
      <c r="K4667" s="2"/>
      <c r="L4667" s="2"/>
      <c r="N4667" s="2"/>
      <c r="O4667" s="19"/>
      <c r="P4667" s="19"/>
      <c r="Z4667" s="2"/>
      <c r="AA4667" s="19"/>
      <c r="AB4667" s="19"/>
      <c r="AT4667" s="2"/>
      <c r="AU4667" s="2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2"/>
      <c r="BG4667" s="2"/>
      <c r="BH4667" s="2"/>
      <c r="BI4667" s="2"/>
      <c r="BK4667" s="2"/>
    </row>
    <row r="4668" spans="11:63" x14ac:dyDescent="0.2">
      <c r="K4668" s="2"/>
      <c r="L4668" s="2"/>
      <c r="N4668" s="2"/>
      <c r="O4668" s="19"/>
      <c r="P4668" s="19"/>
      <c r="Z4668" s="2"/>
      <c r="AA4668" s="19"/>
      <c r="AB4668" s="19"/>
      <c r="AT4668" s="2"/>
      <c r="AU4668" s="2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2"/>
      <c r="BG4668" s="2"/>
      <c r="BH4668" s="2"/>
      <c r="BI4668" s="2"/>
      <c r="BK4668" s="2"/>
    </row>
    <row r="4669" spans="11:63" x14ac:dyDescent="0.2">
      <c r="K4669" s="2"/>
      <c r="L4669" s="2"/>
      <c r="N4669" s="2"/>
      <c r="O4669" s="19"/>
      <c r="P4669" s="19"/>
      <c r="Z4669" s="2"/>
      <c r="AA4669" s="19"/>
      <c r="AB4669" s="19"/>
      <c r="AT4669" s="2"/>
      <c r="AU4669" s="2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2"/>
      <c r="BG4669" s="2"/>
      <c r="BH4669" s="2"/>
      <c r="BI4669" s="2"/>
      <c r="BK4669" s="2"/>
    </row>
    <row r="4670" spans="11:63" x14ac:dyDescent="0.2">
      <c r="K4670" s="2"/>
      <c r="L4670" s="2"/>
      <c r="N4670" s="2"/>
      <c r="O4670" s="19"/>
      <c r="P4670" s="19"/>
      <c r="Z4670" s="2"/>
      <c r="AA4670" s="19"/>
      <c r="AB4670" s="19"/>
      <c r="AT4670" s="2"/>
      <c r="AU4670" s="2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2"/>
      <c r="BG4670" s="2"/>
      <c r="BH4670" s="2"/>
      <c r="BI4670" s="2"/>
      <c r="BK4670" s="2"/>
    </row>
    <row r="4671" spans="11:63" x14ac:dyDescent="0.2">
      <c r="K4671" s="2"/>
      <c r="L4671" s="2"/>
      <c r="N4671" s="2"/>
      <c r="O4671" s="19"/>
      <c r="P4671" s="19"/>
      <c r="Z4671" s="2"/>
      <c r="AA4671" s="19"/>
      <c r="AB4671" s="19"/>
      <c r="AT4671" s="2"/>
      <c r="AU4671" s="2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2"/>
      <c r="BG4671" s="2"/>
      <c r="BH4671" s="2"/>
      <c r="BI4671" s="2"/>
      <c r="BK4671" s="2"/>
    </row>
    <row r="4672" spans="11:63" x14ac:dyDescent="0.2">
      <c r="K4672" s="2"/>
      <c r="L4672" s="2"/>
      <c r="N4672" s="2"/>
      <c r="O4672" s="19"/>
      <c r="P4672" s="19"/>
      <c r="Z4672" s="2"/>
      <c r="AA4672" s="19"/>
      <c r="AB4672" s="19"/>
      <c r="AT4672" s="2"/>
      <c r="AU4672" s="2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2"/>
      <c r="BG4672" s="2"/>
      <c r="BH4672" s="2"/>
      <c r="BI4672" s="2"/>
      <c r="BK4672" s="2"/>
    </row>
    <row r="4673" spans="11:63" x14ac:dyDescent="0.2">
      <c r="K4673" s="2"/>
      <c r="L4673" s="2"/>
      <c r="N4673" s="2"/>
      <c r="O4673" s="19"/>
      <c r="P4673" s="19"/>
      <c r="Z4673" s="2"/>
      <c r="AA4673" s="19"/>
      <c r="AB4673" s="19"/>
      <c r="AT4673" s="2"/>
      <c r="AU4673" s="2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2"/>
      <c r="BG4673" s="2"/>
      <c r="BH4673" s="2"/>
      <c r="BI4673" s="2"/>
      <c r="BK4673" s="2"/>
    </row>
    <row r="4674" spans="11:63" x14ac:dyDescent="0.2">
      <c r="K4674" s="2"/>
      <c r="L4674" s="2"/>
      <c r="N4674" s="2"/>
      <c r="O4674" s="19"/>
      <c r="P4674" s="19"/>
      <c r="Z4674" s="2"/>
      <c r="AA4674" s="19"/>
      <c r="AB4674" s="19"/>
      <c r="AT4674" s="2"/>
      <c r="AU4674" s="2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2"/>
      <c r="BG4674" s="2"/>
      <c r="BH4674" s="2"/>
      <c r="BI4674" s="2"/>
      <c r="BK4674" s="2"/>
    </row>
    <row r="4675" spans="11:63" x14ac:dyDescent="0.2">
      <c r="K4675" s="2"/>
      <c r="L4675" s="2"/>
      <c r="N4675" s="2"/>
      <c r="O4675" s="19"/>
      <c r="P4675" s="19"/>
      <c r="Z4675" s="2"/>
      <c r="AA4675" s="19"/>
      <c r="AB4675" s="19"/>
      <c r="AT4675" s="2"/>
      <c r="AU4675" s="2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2"/>
      <c r="BG4675" s="2"/>
      <c r="BH4675" s="2"/>
      <c r="BI4675" s="2"/>
      <c r="BK4675" s="2"/>
    </row>
    <row r="4676" spans="11:63" x14ac:dyDescent="0.2">
      <c r="K4676" s="2"/>
      <c r="L4676" s="2"/>
      <c r="N4676" s="2"/>
      <c r="O4676" s="19"/>
      <c r="P4676" s="19"/>
      <c r="Z4676" s="2"/>
      <c r="AA4676" s="19"/>
      <c r="AB4676" s="19"/>
      <c r="AT4676" s="2"/>
      <c r="AU4676" s="2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2"/>
      <c r="BG4676" s="2"/>
      <c r="BH4676" s="2"/>
      <c r="BI4676" s="2"/>
      <c r="BK4676" s="2"/>
    </row>
    <row r="4677" spans="11:63" x14ac:dyDescent="0.2">
      <c r="K4677" s="2"/>
      <c r="L4677" s="2"/>
      <c r="N4677" s="2"/>
      <c r="O4677" s="19"/>
      <c r="P4677" s="19"/>
      <c r="Z4677" s="2"/>
      <c r="AA4677" s="19"/>
      <c r="AB4677" s="19"/>
      <c r="AT4677" s="2"/>
      <c r="AU4677" s="2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2"/>
      <c r="BG4677" s="2"/>
      <c r="BH4677" s="2"/>
      <c r="BI4677" s="2"/>
      <c r="BK4677" s="2"/>
    </row>
    <row r="4678" spans="11:63" x14ac:dyDescent="0.2">
      <c r="K4678" s="2"/>
      <c r="L4678" s="2"/>
      <c r="N4678" s="2"/>
      <c r="O4678" s="19"/>
      <c r="P4678" s="19"/>
      <c r="Z4678" s="2"/>
      <c r="AA4678" s="19"/>
      <c r="AB4678" s="19"/>
      <c r="AT4678" s="2"/>
      <c r="AU4678" s="2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2"/>
      <c r="BG4678" s="2"/>
      <c r="BH4678" s="2"/>
      <c r="BI4678" s="2"/>
      <c r="BK4678" s="2"/>
    </row>
    <row r="4679" spans="11:63" x14ac:dyDescent="0.2">
      <c r="K4679" s="2"/>
      <c r="L4679" s="2"/>
      <c r="N4679" s="2"/>
      <c r="O4679" s="19"/>
      <c r="P4679" s="19"/>
      <c r="Z4679" s="2"/>
      <c r="AA4679" s="19"/>
      <c r="AB4679" s="19"/>
      <c r="AT4679" s="2"/>
      <c r="AU4679" s="2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2"/>
      <c r="BG4679" s="2"/>
      <c r="BH4679" s="2"/>
      <c r="BI4679" s="2"/>
      <c r="BK4679" s="2"/>
    </row>
    <row r="4680" spans="11:63" x14ac:dyDescent="0.2">
      <c r="K4680" s="2"/>
      <c r="L4680" s="2"/>
      <c r="N4680" s="2"/>
      <c r="O4680" s="19"/>
      <c r="P4680" s="19"/>
      <c r="Z4680" s="2"/>
      <c r="AA4680" s="19"/>
      <c r="AB4680" s="19"/>
      <c r="AT4680" s="2"/>
      <c r="AU4680" s="2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2"/>
      <c r="BG4680" s="2"/>
      <c r="BH4680" s="2"/>
      <c r="BI4680" s="2"/>
      <c r="BK4680" s="2"/>
    </row>
    <row r="4681" spans="11:63" x14ac:dyDescent="0.2">
      <c r="K4681" s="2"/>
      <c r="L4681" s="2"/>
      <c r="N4681" s="2"/>
      <c r="O4681" s="19"/>
      <c r="P4681" s="19"/>
      <c r="Z4681" s="2"/>
      <c r="AA4681" s="19"/>
      <c r="AB4681" s="19"/>
      <c r="AT4681" s="2"/>
      <c r="AU4681" s="2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2"/>
      <c r="BG4681" s="2"/>
      <c r="BH4681" s="2"/>
      <c r="BI4681" s="2"/>
      <c r="BK4681" s="2"/>
    </row>
    <row r="4682" spans="11:63" x14ac:dyDescent="0.2">
      <c r="K4682" s="2"/>
      <c r="L4682" s="2"/>
      <c r="N4682" s="2"/>
      <c r="O4682" s="19"/>
      <c r="P4682" s="19"/>
      <c r="Z4682" s="2"/>
      <c r="AA4682" s="19"/>
      <c r="AB4682" s="19"/>
      <c r="AT4682" s="2"/>
      <c r="AU4682" s="2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2"/>
      <c r="BG4682" s="2"/>
      <c r="BH4682" s="2"/>
      <c r="BI4682" s="2"/>
      <c r="BK4682" s="2"/>
    </row>
    <row r="4683" spans="11:63" x14ac:dyDescent="0.2">
      <c r="K4683" s="2"/>
      <c r="L4683" s="2"/>
      <c r="N4683" s="2"/>
      <c r="O4683" s="19"/>
      <c r="P4683" s="19"/>
      <c r="Z4683" s="2"/>
      <c r="AA4683" s="19"/>
      <c r="AB4683" s="19"/>
      <c r="AT4683" s="2"/>
      <c r="AU4683" s="2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2"/>
      <c r="BG4683" s="2"/>
      <c r="BH4683" s="2"/>
      <c r="BI4683" s="2"/>
      <c r="BK4683" s="2"/>
    </row>
    <row r="4684" spans="11:63" x14ac:dyDescent="0.2">
      <c r="K4684" s="2"/>
      <c r="L4684" s="2"/>
      <c r="N4684" s="2"/>
      <c r="O4684" s="19"/>
      <c r="P4684" s="19"/>
      <c r="Z4684" s="2"/>
      <c r="AA4684" s="19"/>
      <c r="AB4684" s="19"/>
      <c r="AT4684" s="2"/>
      <c r="AU4684" s="2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2"/>
      <c r="BG4684" s="2"/>
      <c r="BH4684" s="2"/>
      <c r="BI4684" s="2"/>
      <c r="BK4684" s="2"/>
    </row>
    <row r="4685" spans="11:63" x14ac:dyDescent="0.2">
      <c r="K4685" s="2"/>
      <c r="L4685" s="2"/>
      <c r="N4685" s="2"/>
      <c r="O4685" s="19"/>
      <c r="P4685" s="19"/>
      <c r="Z4685" s="2"/>
      <c r="AA4685" s="19"/>
      <c r="AB4685" s="19"/>
      <c r="AT4685" s="2"/>
      <c r="AU4685" s="2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2"/>
      <c r="BG4685" s="2"/>
      <c r="BH4685" s="2"/>
      <c r="BI4685" s="2"/>
      <c r="BK4685" s="2"/>
    </row>
    <row r="4686" spans="11:63" x14ac:dyDescent="0.2">
      <c r="K4686" s="2"/>
      <c r="L4686" s="2"/>
      <c r="N4686" s="2"/>
      <c r="O4686" s="19"/>
      <c r="P4686" s="19"/>
      <c r="Z4686" s="2"/>
      <c r="AA4686" s="19"/>
      <c r="AB4686" s="19"/>
      <c r="AT4686" s="2"/>
      <c r="AU4686" s="2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2"/>
      <c r="BG4686" s="2"/>
      <c r="BH4686" s="2"/>
      <c r="BI4686" s="2"/>
      <c r="BK4686" s="2"/>
    </row>
    <row r="4687" spans="11:63" x14ac:dyDescent="0.2">
      <c r="K4687" s="2"/>
      <c r="L4687" s="2"/>
      <c r="N4687" s="2"/>
      <c r="O4687" s="19"/>
      <c r="P4687" s="19"/>
      <c r="Z4687" s="2"/>
      <c r="AA4687" s="19"/>
      <c r="AB4687" s="19"/>
      <c r="AT4687" s="2"/>
      <c r="AU4687" s="2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2"/>
      <c r="BG4687" s="2"/>
      <c r="BH4687" s="2"/>
      <c r="BI4687" s="2"/>
      <c r="BK4687" s="2"/>
    </row>
    <row r="4688" spans="11:63" x14ac:dyDescent="0.2">
      <c r="K4688" s="2"/>
      <c r="L4688" s="2"/>
      <c r="N4688" s="2"/>
      <c r="O4688" s="19"/>
      <c r="P4688" s="19"/>
      <c r="Z4688" s="2"/>
      <c r="AA4688" s="19"/>
      <c r="AB4688" s="19"/>
      <c r="AT4688" s="2"/>
      <c r="AU4688" s="2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2"/>
      <c r="BG4688" s="2"/>
      <c r="BH4688" s="2"/>
      <c r="BI4688" s="2"/>
      <c r="BK4688" s="2"/>
    </row>
    <row r="4689" spans="11:63" x14ac:dyDescent="0.2">
      <c r="K4689" s="2"/>
      <c r="L4689" s="2"/>
      <c r="N4689" s="2"/>
      <c r="O4689" s="19"/>
      <c r="P4689" s="19"/>
      <c r="Z4689" s="2"/>
      <c r="AA4689" s="19"/>
      <c r="AB4689" s="19"/>
      <c r="AT4689" s="2"/>
      <c r="AU4689" s="2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2"/>
      <c r="BG4689" s="2"/>
      <c r="BH4689" s="2"/>
      <c r="BI4689" s="2"/>
      <c r="BK4689" s="2"/>
    </row>
    <row r="4690" spans="11:63" x14ac:dyDescent="0.2">
      <c r="K4690" s="2"/>
      <c r="L4690" s="2"/>
      <c r="N4690" s="2"/>
      <c r="O4690" s="19"/>
      <c r="P4690" s="19"/>
      <c r="Z4690" s="2"/>
      <c r="AA4690" s="19"/>
      <c r="AB4690" s="19"/>
      <c r="AT4690" s="2"/>
      <c r="AU4690" s="2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2"/>
      <c r="BG4690" s="2"/>
      <c r="BH4690" s="2"/>
      <c r="BI4690" s="2"/>
      <c r="BK4690" s="2"/>
    </row>
    <row r="4691" spans="11:63" x14ac:dyDescent="0.2">
      <c r="K4691" s="2"/>
      <c r="L4691" s="2"/>
      <c r="N4691" s="2"/>
      <c r="O4691" s="19"/>
      <c r="P4691" s="19"/>
      <c r="Z4691" s="2"/>
      <c r="AA4691" s="19"/>
      <c r="AB4691" s="19"/>
      <c r="AT4691" s="2"/>
      <c r="AU4691" s="2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2"/>
      <c r="BG4691" s="2"/>
      <c r="BH4691" s="2"/>
      <c r="BI4691" s="2"/>
      <c r="BK4691" s="2"/>
    </row>
    <row r="4692" spans="11:63" x14ac:dyDescent="0.2">
      <c r="K4692" s="2"/>
      <c r="L4692" s="2"/>
      <c r="N4692" s="2"/>
      <c r="O4692" s="19"/>
      <c r="P4692" s="19"/>
      <c r="Z4692" s="2"/>
      <c r="AA4692" s="19"/>
      <c r="AB4692" s="19"/>
      <c r="AT4692" s="2"/>
      <c r="AU4692" s="2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2"/>
      <c r="BG4692" s="2"/>
      <c r="BH4692" s="2"/>
      <c r="BI4692" s="2"/>
      <c r="BK4692" s="2"/>
    </row>
    <row r="4693" spans="11:63" x14ac:dyDescent="0.2">
      <c r="K4693" s="2"/>
      <c r="L4693" s="2"/>
      <c r="N4693" s="2"/>
      <c r="O4693" s="19"/>
      <c r="P4693" s="19"/>
      <c r="Z4693" s="2"/>
      <c r="AA4693" s="19"/>
      <c r="AB4693" s="19"/>
      <c r="AT4693" s="2"/>
      <c r="AU4693" s="2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2"/>
      <c r="BG4693" s="2"/>
      <c r="BH4693" s="2"/>
      <c r="BI4693" s="2"/>
      <c r="BK4693" s="2"/>
    </row>
    <row r="4694" spans="11:63" x14ac:dyDescent="0.2">
      <c r="K4694" s="2"/>
      <c r="L4694" s="2"/>
      <c r="N4694" s="2"/>
      <c r="O4694" s="19"/>
      <c r="P4694" s="19"/>
      <c r="Z4694" s="2"/>
      <c r="AA4694" s="19"/>
      <c r="AB4694" s="19"/>
      <c r="AT4694" s="2"/>
      <c r="AU4694" s="2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2"/>
      <c r="BG4694" s="2"/>
      <c r="BH4694" s="2"/>
      <c r="BI4694" s="2"/>
      <c r="BK4694" s="2"/>
    </row>
    <row r="4695" spans="11:63" x14ac:dyDescent="0.2">
      <c r="K4695" s="2"/>
      <c r="L4695" s="2"/>
      <c r="N4695" s="2"/>
      <c r="O4695" s="19"/>
      <c r="P4695" s="19"/>
      <c r="Z4695" s="2"/>
      <c r="AA4695" s="19"/>
      <c r="AB4695" s="19"/>
      <c r="AT4695" s="2"/>
      <c r="AU4695" s="2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2"/>
      <c r="BG4695" s="2"/>
      <c r="BH4695" s="2"/>
      <c r="BI4695" s="2"/>
      <c r="BK4695" s="2"/>
    </row>
    <row r="4696" spans="11:63" x14ac:dyDescent="0.2">
      <c r="K4696" s="2"/>
      <c r="L4696" s="2"/>
      <c r="N4696" s="2"/>
      <c r="O4696" s="19"/>
      <c r="P4696" s="19"/>
      <c r="Z4696" s="2"/>
      <c r="AA4696" s="19"/>
      <c r="AB4696" s="19"/>
      <c r="AT4696" s="2"/>
      <c r="AU4696" s="2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2"/>
      <c r="BG4696" s="2"/>
      <c r="BH4696" s="2"/>
      <c r="BI4696" s="2"/>
      <c r="BK4696" s="2"/>
    </row>
    <row r="4697" spans="11:63" x14ac:dyDescent="0.2">
      <c r="K4697" s="2"/>
      <c r="L4697" s="2"/>
      <c r="N4697" s="2"/>
      <c r="O4697" s="19"/>
      <c r="P4697" s="19"/>
      <c r="Z4697" s="2"/>
      <c r="AA4697" s="19"/>
      <c r="AB4697" s="19"/>
      <c r="AT4697" s="2"/>
      <c r="AU4697" s="2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2"/>
      <c r="BG4697" s="2"/>
      <c r="BH4697" s="2"/>
      <c r="BI4697" s="2"/>
      <c r="BK4697" s="2"/>
    </row>
    <row r="4698" spans="11:63" x14ac:dyDescent="0.2">
      <c r="K4698" s="2"/>
      <c r="L4698" s="2"/>
      <c r="N4698" s="2"/>
      <c r="O4698" s="19"/>
      <c r="P4698" s="19"/>
      <c r="Z4698" s="2"/>
      <c r="AA4698" s="19"/>
      <c r="AB4698" s="19"/>
      <c r="AT4698" s="2"/>
      <c r="AU4698" s="2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2"/>
      <c r="BG4698" s="2"/>
      <c r="BH4698" s="2"/>
      <c r="BI4698" s="2"/>
      <c r="BK4698" s="2"/>
    </row>
    <row r="4699" spans="11:63" x14ac:dyDescent="0.2">
      <c r="K4699" s="2"/>
      <c r="L4699" s="2"/>
      <c r="N4699" s="2"/>
      <c r="O4699" s="19"/>
      <c r="P4699" s="19"/>
      <c r="Z4699" s="2"/>
      <c r="AA4699" s="19"/>
      <c r="AB4699" s="19"/>
      <c r="AT4699" s="2"/>
      <c r="AU4699" s="2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2"/>
      <c r="BG4699" s="2"/>
      <c r="BH4699" s="2"/>
      <c r="BI4699" s="2"/>
      <c r="BK4699" s="2"/>
    </row>
    <row r="4700" spans="11:63" x14ac:dyDescent="0.2">
      <c r="K4700" s="2"/>
      <c r="L4700" s="2"/>
      <c r="N4700" s="2"/>
      <c r="O4700" s="19"/>
      <c r="P4700" s="19"/>
      <c r="Z4700" s="2"/>
      <c r="AA4700" s="19"/>
      <c r="AB4700" s="19"/>
      <c r="AT4700" s="2"/>
      <c r="AU4700" s="2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2"/>
      <c r="BG4700" s="2"/>
      <c r="BH4700" s="2"/>
      <c r="BI4700" s="2"/>
      <c r="BK4700" s="2"/>
    </row>
    <row r="4701" spans="11:63" x14ac:dyDescent="0.2">
      <c r="K4701" s="2"/>
      <c r="L4701" s="2"/>
      <c r="N4701" s="2"/>
      <c r="O4701" s="19"/>
      <c r="P4701" s="19"/>
      <c r="Z4701" s="2"/>
      <c r="AA4701" s="19"/>
      <c r="AB4701" s="19"/>
      <c r="AT4701" s="2"/>
      <c r="AU4701" s="2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2"/>
      <c r="BG4701" s="2"/>
      <c r="BH4701" s="2"/>
      <c r="BI4701" s="2"/>
      <c r="BK4701" s="2"/>
    </row>
    <row r="4702" spans="11:63" x14ac:dyDescent="0.2">
      <c r="K4702" s="2"/>
      <c r="L4702" s="2"/>
      <c r="N4702" s="2"/>
      <c r="O4702" s="19"/>
      <c r="P4702" s="19"/>
      <c r="Z4702" s="2"/>
      <c r="AA4702" s="19"/>
      <c r="AB4702" s="19"/>
      <c r="AT4702" s="2"/>
      <c r="AU4702" s="2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2"/>
      <c r="BG4702" s="2"/>
      <c r="BH4702" s="2"/>
      <c r="BI4702" s="2"/>
      <c r="BK4702" s="2"/>
    </row>
    <row r="4703" spans="11:63" x14ac:dyDescent="0.2">
      <c r="K4703" s="2"/>
      <c r="L4703" s="2"/>
      <c r="N4703" s="2"/>
      <c r="O4703" s="19"/>
      <c r="P4703" s="19"/>
      <c r="Z4703" s="2"/>
      <c r="AA4703" s="19"/>
      <c r="AB4703" s="19"/>
      <c r="AT4703" s="2"/>
      <c r="AU4703" s="2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2"/>
      <c r="BG4703" s="2"/>
      <c r="BH4703" s="2"/>
      <c r="BI4703" s="2"/>
      <c r="BK4703" s="2"/>
    </row>
    <row r="4704" spans="11:63" x14ac:dyDescent="0.2">
      <c r="K4704" s="2"/>
      <c r="L4704" s="2"/>
      <c r="N4704" s="2"/>
      <c r="O4704" s="19"/>
      <c r="P4704" s="19"/>
      <c r="Z4704" s="2"/>
      <c r="AA4704" s="19"/>
      <c r="AB4704" s="19"/>
      <c r="AT4704" s="2"/>
      <c r="AU4704" s="2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2"/>
      <c r="BG4704" s="2"/>
      <c r="BH4704" s="2"/>
      <c r="BI4704" s="2"/>
      <c r="BK4704" s="2"/>
    </row>
    <row r="4705" spans="11:63" x14ac:dyDescent="0.2">
      <c r="K4705" s="2"/>
      <c r="L4705" s="2"/>
      <c r="N4705" s="2"/>
      <c r="O4705" s="19"/>
      <c r="P4705" s="19"/>
      <c r="Z4705" s="2"/>
      <c r="AA4705" s="19"/>
      <c r="AB4705" s="19"/>
      <c r="AT4705" s="2"/>
      <c r="AU4705" s="2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2"/>
      <c r="BG4705" s="2"/>
      <c r="BH4705" s="2"/>
      <c r="BI4705" s="2"/>
      <c r="BK4705" s="2"/>
    </row>
    <row r="4706" spans="11:63" x14ac:dyDescent="0.2">
      <c r="K4706" s="2"/>
      <c r="L4706" s="2"/>
      <c r="N4706" s="2"/>
      <c r="O4706" s="19"/>
      <c r="P4706" s="19"/>
      <c r="Z4706" s="2"/>
      <c r="AA4706" s="19"/>
      <c r="AB4706" s="19"/>
      <c r="AT4706" s="2"/>
      <c r="AU4706" s="2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2"/>
      <c r="BG4706" s="2"/>
      <c r="BH4706" s="2"/>
      <c r="BI4706" s="2"/>
      <c r="BK4706" s="2"/>
    </row>
    <row r="4707" spans="11:63" x14ac:dyDescent="0.2">
      <c r="K4707" s="2"/>
      <c r="L4707" s="2"/>
      <c r="N4707" s="2"/>
      <c r="O4707" s="19"/>
      <c r="P4707" s="19"/>
      <c r="Z4707" s="2"/>
      <c r="AA4707" s="19"/>
      <c r="AB4707" s="19"/>
      <c r="AT4707" s="2"/>
      <c r="AU4707" s="2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2"/>
      <c r="BG4707" s="2"/>
      <c r="BH4707" s="2"/>
      <c r="BI4707" s="2"/>
      <c r="BK4707" s="2"/>
    </row>
    <row r="4708" spans="11:63" x14ac:dyDescent="0.2">
      <c r="K4708" s="2"/>
      <c r="L4708" s="2"/>
      <c r="N4708" s="2"/>
      <c r="O4708" s="19"/>
      <c r="P4708" s="19"/>
      <c r="Z4708" s="2"/>
      <c r="AA4708" s="19"/>
      <c r="AB4708" s="19"/>
      <c r="AT4708" s="2"/>
      <c r="AU4708" s="2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2"/>
      <c r="BG4708" s="2"/>
      <c r="BH4708" s="2"/>
      <c r="BI4708" s="2"/>
      <c r="BK4708" s="2"/>
    </row>
    <row r="4709" spans="11:63" x14ac:dyDescent="0.2">
      <c r="K4709" s="2"/>
      <c r="L4709" s="2"/>
      <c r="N4709" s="2"/>
      <c r="O4709" s="19"/>
      <c r="P4709" s="19"/>
      <c r="Z4709" s="2"/>
      <c r="AA4709" s="19"/>
      <c r="AB4709" s="19"/>
      <c r="AT4709" s="2"/>
      <c r="AU4709" s="2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2"/>
      <c r="BG4709" s="2"/>
      <c r="BH4709" s="2"/>
      <c r="BI4709" s="2"/>
      <c r="BK4709" s="2"/>
    </row>
    <row r="4710" spans="11:63" x14ac:dyDescent="0.2">
      <c r="K4710" s="2"/>
      <c r="L4710" s="2"/>
      <c r="N4710" s="2"/>
      <c r="O4710" s="19"/>
      <c r="P4710" s="19"/>
      <c r="Z4710" s="2"/>
      <c r="AA4710" s="19"/>
      <c r="AB4710" s="19"/>
      <c r="AT4710" s="2"/>
      <c r="AU4710" s="2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2"/>
      <c r="BG4710" s="2"/>
      <c r="BH4710" s="2"/>
      <c r="BI4710" s="2"/>
      <c r="BK4710" s="2"/>
    </row>
    <row r="4711" spans="11:63" x14ac:dyDescent="0.2">
      <c r="K4711" s="2"/>
      <c r="L4711" s="2"/>
      <c r="N4711" s="2"/>
      <c r="O4711" s="19"/>
      <c r="P4711" s="19"/>
      <c r="Z4711" s="2"/>
      <c r="AA4711" s="19"/>
      <c r="AB4711" s="19"/>
      <c r="AT4711" s="2"/>
      <c r="AU4711" s="2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2"/>
      <c r="BG4711" s="2"/>
      <c r="BH4711" s="2"/>
      <c r="BI4711" s="2"/>
      <c r="BK4711" s="2"/>
    </row>
    <row r="4712" spans="11:63" x14ac:dyDescent="0.2">
      <c r="K4712" s="2"/>
      <c r="L4712" s="2"/>
      <c r="N4712" s="2"/>
      <c r="O4712" s="19"/>
      <c r="P4712" s="19"/>
      <c r="Z4712" s="2"/>
      <c r="AA4712" s="19"/>
      <c r="AB4712" s="19"/>
      <c r="AT4712" s="2"/>
      <c r="AU4712" s="2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2"/>
      <c r="BG4712" s="2"/>
      <c r="BH4712" s="2"/>
      <c r="BI4712" s="2"/>
      <c r="BK4712" s="2"/>
    </row>
    <row r="4713" spans="11:63" x14ac:dyDescent="0.2">
      <c r="K4713" s="2"/>
      <c r="L4713" s="2"/>
      <c r="N4713" s="2"/>
      <c r="O4713" s="19"/>
      <c r="P4713" s="19"/>
      <c r="Z4713" s="2"/>
      <c r="AA4713" s="19"/>
      <c r="AB4713" s="19"/>
      <c r="AT4713" s="2"/>
      <c r="AU4713" s="2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2"/>
      <c r="BG4713" s="2"/>
      <c r="BH4713" s="2"/>
      <c r="BI4713" s="2"/>
      <c r="BK4713" s="2"/>
    </row>
    <row r="4714" spans="11:63" x14ac:dyDescent="0.2">
      <c r="K4714" s="2"/>
      <c r="L4714" s="2"/>
      <c r="N4714" s="2"/>
      <c r="O4714" s="19"/>
      <c r="P4714" s="19"/>
      <c r="Z4714" s="2"/>
      <c r="AA4714" s="19"/>
      <c r="AB4714" s="19"/>
      <c r="AT4714" s="2"/>
      <c r="AU4714" s="2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2"/>
      <c r="BG4714" s="2"/>
      <c r="BH4714" s="2"/>
      <c r="BI4714" s="2"/>
      <c r="BK4714" s="2"/>
    </row>
    <row r="4715" spans="11:63" x14ac:dyDescent="0.2">
      <c r="K4715" s="2"/>
      <c r="L4715" s="2"/>
      <c r="N4715" s="2"/>
      <c r="O4715" s="19"/>
      <c r="P4715" s="19"/>
      <c r="Z4715" s="2"/>
      <c r="AA4715" s="19"/>
      <c r="AB4715" s="19"/>
      <c r="AT4715" s="2"/>
      <c r="AU4715" s="2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2"/>
      <c r="BG4715" s="2"/>
      <c r="BH4715" s="2"/>
      <c r="BI4715" s="2"/>
      <c r="BK4715" s="2"/>
    </row>
    <row r="4716" spans="11:63" x14ac:dyDescent="0.2">
      <c r="K4716" s="2"/>
      <c r="L4716" s="2"/>
      <c r="N4716" s="2"/>
      <c r="O4716" s="19"/>
      <c r="P4716" s="19"/>
      <c r="Z4716" s="2"/>
      <c r="AA4716" s="19"/>
      <c r="AB4716" s="19"/>
      <c r="AT4716" s="2"/>
      <c r="AU4716" s="2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2"/>
      <c r="BG4716" s="2"/>
      <c r="BH4716" s="2"/>
      <c r="BI4716" s="2"/>
      <c r="BK4716" s="2"/>
    </row>
    <row r="4717" spans="11:63" x14ac:dyDescent="0.2">
      <c r="K4717" s="2"/>
      <c r="L4717" s="2"/>
      <c r="N4717" s="2"/>
      <c r="O4717" s="19"/>
      <c r="P4717" s="19"/>
      <c r="Z4717" s="2"/>
      <c r="AA4717" s="19"/>
      <c r="AB4717" s="19"/>
      <c r="AT4717" s="2"/>
      <c r="AU4717" s="2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2"/>
      <c r="BG4717" s="2"/>
      <c r="BH4717" s="2"/>
      <c r="BI4717" s="2"/>
      <c r="BK4717" s="2"/>
    </row>
    <row r="4718" spans="11:63" x14ac:dyDescent="0.2">
      <c r="K4718" s="2"/>
      <c r="L4718" s="2"/>
      <c r="N4718" s="2"/>
      <c r="O4718" s="19"/>
      <c r="P4718" s="19"/>
      <c r="Z4718" s="2"/>
      <c r="AA4718" s="19"/>
      <c r="AB4718" s="19"/>
      <c r="AT4718" s="2"/>
      <c r="AU4718" s="2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2"/>
      <c r="BG4718" s="2"/>
      <c r="BH4718" s="2"/>
      <c r="BI4718" s="2"/>
      <c r="BK4718" s="2"/>
    </row>
    <row r="4719" spans="11:63" x14ac:dyDescent="0.2">
      <c r="K4719" s="2"/>
      <c r="L4719" s="2"/>
      <c r="N4719" s="2"/>
      <c r="O4719" s="19"/>
      <c r="P4719" s="19"/>
      <c r="Z4719" s="2"/>
      <c r="AA4719" s="19"/>
      <c r="AB4719" s="19"/>
      <c r="AT4719" s="2"/>
      <c r="AU4719" s="2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2"/>
      <c r="BG4719" s="2"/>
      <c r="BH4719" s="2"/>
      <c r="BI4719" s="2"/>
      <c r="BK4719" s="2"/>
    </row>
    <row r="4720" spans="11:63" x14ac:dyDescent="0.2">
      <c r="K4720" s="2"/>
      <c r="L4720" s="2"/>
      <c r="N4720" s="2"/>
      <c r="O4720" s="19"/>
      <c r="P4720" s="19"/>
      <c r="Z4720" s="2"/>
      <c r="AA4720" s="19"/>
      <c r="AB4720" s="19"/>
      <c r="AT4720" s="2"/>
      <c r="AU4720" s="2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2"/>
      <c r="BG4720" s="2"/>
      <c r="BH4720" s="2"/>
      <c r="BI4720" s="2"/>
      <c r="BK4720" s="2"/>
    </row>
    <row r="4721" spans="11:63" x14ac:dyDescent="0.2">
      <c r="K4721" s="2"/>
      <c r="L4721" s="2"/>
      <c r="N4721" s="2"/>
      <c r="O4721" s="19"/>
      <c r="P4721" s="19"/>
      <c r="Z4721" s="2"/>
      <c r="AA4721" s="19"/>
      <c r="AB4721" s="19"/>
      <c r="AT4721" s="2"/>
      <c r="AU4721" s="2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2"/>
      <c r="BG4721" s="2"/>
      <c r="BH4721" s="2"/>
      <c r="BI4721" s="2"/>
      <c r="BK4721" s="2"/>
    </row>
    <row r="4722" spans="11:63" x14ac:dyDescent="0.2">
      <c r="K4722" s="2"/>
      <c r="L4722" s="2"/>
      <c r="N4722" s="2"/>
      <c r="O4722" s="19"/>
      <c r="P4722" s="19"/>
      <c r="Z4722" s="2"/>
      <c r="AA4722" s="19"/>
      <c r="AB4722" s="19"/>
      <c r="AT4722" s="2"/>
      <c r="AU4722" s="2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2"/>
      <c r="BG4722" s="2"/>
      <c r="BH4722" s="2"/>
      <c r="BI4722" s="2"/>
      <c r="BK4722" s="2"/>
    </row>
    <row r="4723" spans="11:63" x14ac:dyDescent="0.2">
      <c r="K4723" s="2"/>
      <c r="L4723" s="2"/>
      <c r="N4723" s="2"/>
      <c r="O4723" s="19"/>
      <c r="P4723" s="19"/>
      <c r="Z4723" s="2"/>
      <c r="AA4723" s="19"/>
      <c r="AB4723" s="19"/>
      <c r="AT4723" s="2"/>
      <c r="AU4723" s="2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2"/>
      <c r="BG4723" s="2"/>
      <c r="BH4723" s="2"/>
      <c r="BI4723" s="2"/>
      <c r="BK4723" s="2"/>
    </row>
    <row r="4724" spans="11:63" x14ac:dyDescent="0.2">
      <c r="K4724" s="2"/>
      <c r="L4724" s="2"/>
      <c r="N4724" s="2"/>
      <c r="O4724" s="19"/>
      <c r="P4724" s="19"/>
      <c r="Z4724" s="2"/>
      <c r="AA4724" s="19"/>
      <c r="AB4724" s="19"/>
      <c r="AT4724" s="2"/>
      <c r="AU4724" s="2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2"/>
      <c r="BG4724" s="2"/>
      <c r="BH4724" s="2"/>
      <c r="BI4724" s="2"/>
      <c r="BK4724" s="2"/>
    </row>
    <row r="4725" spans="11:63" x14ac:dyDescent="0.2">
      <c r="K4725" s="2"/>
      <c r="L4725" s="2"/>
      <c r="N4725" s="2"/>
      <c r="O4725" s="19"/>
      <c r="P4725" s="19"/>
      <c r="Z4725" s="2"/>
      <c r="AA4725" s="19"/>
      <c r="AB4725" s="19"/>
      <c r="AT4725" s="2"/>
      <c r="AU4725" s="2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2"/>
      <c r="BG4725" s="2"/>
      <c r="BH4725" s="2"/>
      <c r="BI4725" s="2"/>
      <c r="BK4725" s="2"/>
    </row>
    <row r="4726" spans="11:63" x14ac:dyDescent="0.2">
      <c r="K4726" s="2"/>
      <c r="L4726" s="2"/>
      <c r="N4726" s="2"/>
      <c r="O4726" s="19"/>
      <c r="P4726" s="19"/>
      <c r="Z4726" s="2"/>
      <c r="AA4726" s="19"/>
      <c r="AB4726" s="19"/>
      <c r="AT4726" s="2"/>
      <c r="AU4726" s="2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2"/>
      <c r="BG4726" s="2"/>
      <c r="BH4726" s="2"/>
      <c r="BI4726" s="2"/>
      <c r="BK4726" s="2"/>
    </row>
    <row r="4727" spans="11:63" x14ac:dyDescent="0.2">
      <c r="K4727" s="2"/>
      <c r="L4727" s="2"/>
      <c r="N4727" s="2"/>
      <c r="O4727" s="19"/>
      <c r="P4727" s="19"/>
      <c r="Z4727" s="2"/>
      <c r="AA4727" s="19"/>
      <c r="AB4727" s="19"/>
      <c r="AT4727" s="2"/>
      <c r="AU4727" s="2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2"/>
      <c r="BG4727" s="2"/>
      <c r="BH4727" s="2"/>
      <c r="BI4727" s="2"/>
      <c r="BK4727" s="2"/>
    </row>
    <row r="4728" spans="11:63" x14ac:dyDescent="0.2">
      <c r="K4728" s="2"/>
      <c r="L4728" s="2"/>
      <c r="N4728" s="2"/>
      <c r="O4728" s="19"/>
      <c r="P4728" s="19"/>
      <c r="Z4728" s="2"/>
      <c r="AA4728" s="19"/>
      <c r="AB4728" s="19"/>
      <c r="AT4728" s="2"/>
      <c r="AU4728" s="2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2"/>
      <c r="BG4728" s="2"/>
      <c r="BH4728" s="2"/>
      <c r="BI4728" s="2"/>
      <c r="BK4728" s="2"/>
    </row>
    <row r="4729" spans="11:63" x14ac:dyDescent="0.2">
      <c r="K4729" s="2"/>
      <c r="L4729" s="2"/>
      <c r="N4729" s="2"/>
      <c r="O4729" s="19"/>
      <c r="P4729" s="19"/>
      <c r="Z4729" s="2"/>
      <c r="AA4729" s="19"/>
      <c r="AB4729" s="19"/>
      <c r="AT4729" s="2"/>
      <c r="AU4729" s="2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2"/>
      <c r="BG4729" s="2"/>
      <c r="BH4729" s="2"/>
      <c r="BI4729" s="2"/>
      <c r="BK4729" s="2"/>
    </row>
    <row r="4730" spans="11:63" x14ac:dyDescent="0.2">
      <c r="K4730" s="2"/>
      <c r="L4730" s="2"/>
      <c r="N4730" s="2"/>
      <c r="O4730" s="19"/>
      <c r="P4730" s="19"/>
      <c r="Z4730" s="2"/>
      <c r="AA4730" s="19"/>
      <c r="AB4730" s="19"/>
      <c r="AT4730" s="2"/>
      <c r="AU4730" s="2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2"/>
      <c r="BG4730" s="2"/>
      <c r="BH4730" s="2"/>
      <c r="BI4730" s="2"/>
      <c r="BK4730" s="2"/>
    </row>
    <row r="4731" spans="11:63" x14ac:dyDescent="0.2">
      <c r="K4731" s="2"/>
      <c r="L4731" s="2"/>
      <c r="N4731" s="2"/>
      <c r="O4731" s="19"/>
      <c r="P4731" s="19"/>
      <c r="Z4731" s="2"/>
      <c r="AA4731" s="19"/>
      <c r="AB4731" s="19"/>
      <c r="AT4731" s="2"/>
      <c r="AU4731" s="2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2"/>
      <c r="BG4731" s="2"/>
      <c r="BH4731" s="2"/>
      <c r="BI4731" s="2"/>
      <c r="BK4731" s="2"/>
    </row>
    <row r="4732" spans="11:63" x14ac:dyDescent="0.2">
      <c r="K4732" s="2"/>
      <c r="L4732" s="2"/>
      <c r="N4732" s="2"/>
      <c r="O4732" s="19"/>
      <c r="P4732" s="19"/>
      <c r="Z4732" s="2"/>
      <c r="AA4732" s="19"/>
      <c r="AB4732" s="19"/>
      <c r="AT4732" s="2"/>
      <c r="AU4732" s="2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2"/>
      <c r="BG4732" s="2"/>
      <c r="BH4732" s="2"/>
      <c r="BI4732" s="2"/>
      <c r="BK4732" s="2"/>
    </row>
    <row r="4733" spans="11:63" x14ac:dyDescent="0.2">
      <c r="K4733" s="2"/>
      <c r="L4733" s="2"/>
      <c r="N4733" s="2"/>
      <c r="O4733" s="19"/>
      <c r="P4733" s="19"/>
      <c r="Z4733" s="2"/>
      <c r="AA4733" s="19"/>
      <c r="AB4733" s="19"/>
      <c r="AT4733" s="2"/>
      <c r="AU4733" s="2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2"/>
      <c r="BG4733" s="2"/>
      <c r="BH4733" s="2"/>
      <c r="BI4733" s="2"/>
      <c r="BK4733" s="2"/>
    </row>
    <row r="4734" spans="11:63" x14ac:dyDescent="0.2">
      <c r="K4734" s="2"/>
      <c r="L4734" s="2"/>
      <c r="N4734" s="2"/>
      <c r="O4734" s="19"/>
      <c r="P4734" s="19"/>
      <c r="Z4734" s="2"/>
      <c r="AA4734" s="19"/>
      <c r="AB4734" s="19"/>
      <c r="AT4734" s="2"/>
      <c r="AU4734" s="2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2"/>
      <c r="BG4734" s="2"/>
      <c r="BH4734" s="2"/>
      <c r="BI4734" s="2"/>
      <c r="BK4734" s="2"/>
    </row>
    <row r="4735" spans="11:63" x14ac:dyDescent="0.2">
      <c r="K4735" s="2"/>
      <c r="L4735" s="2"/>
      <c r="N4735" s="2"/>
      <c r="O4735" s="19"/>
      <c r="P4735" s="19"/>
      <c r="Z4735" s="2"/>
      <c r="AA4735" s="19"/>
      <c r="AB4735" s="19"/>
      <c r="AT4735" s="2"/>
      <c r="AU4735" s="2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2"/>
      <c r="BG4735" s="2"/>
      <c r="BH4735" s="2"/>
      <c r="BI4735" s="2"/>
      <c r="BK4735" s="2"/>
    </row>
    <row r="4736" spans="11:63" x14ac:dyDescent="0.2">
      <c r="K4736" s="2"/>
      <c r="L4736" s="2"/>
      <c r="N4736" s="2"/>
      <c r="O4736" s="19"/>
      <c r="P4736" s="19"/>
      <c r="Z4736" s="2"/>
      <c r="AA4736" s="19"/>
      <c r="AB4736" s="19"/>
      <c r="AT4736" s="2"/>
      <c r="AU4736" s="2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2"/>
      <c r="BG4736" s="2"/>
      <c r="BH4736" s="2"/>
      <c r="BI4736" s="2"/>
      <c r="BK4736" s="2"/>
    </row>
    <row r="4737" spans="11:63" x14ac:dyDescent="0.2">
      <c r="K4737" s="2"/>
      <c r="L4737" s="2"/>
      <c r="N4737" s="2"/>
      <c r="O4737" s="19"/>
      <c r="P4737" s="19"/>
      <c r="Z4737" s="2"/>
      <c r="AA4737" s="19"/>
      <c r="AB4737" s="19"/>
      <c r="AT4737" s="2"/>
      <c r="AU4737" s="2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2"/>
      <c r="BG4737" s="2"/>
      <c r="BH4737" s="2"/>
      <c r="BI4737" s="2"/>
      <c r="BK4737" s="2"/>
    </row>
    <row r="4738" spans="11:63" x14ac:dyDescent="0.2">
      <c r="K4738" s="2"/>
      <c r="L4738" s="2"/>
      <c r="N4738" s="2"/>
      <c r="O4738" s="19"/>
      <c r="P4738" s="19"/>
      <c r="Z4738" s="2"/>
      <c r="AA4738" s="19"/>
      <c r="AB4738" s="19"/>
      <c r="AT4738" s="2"/>
      <c r="AU4738" s="2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2"/>
      <c r="BG4738" s="2"/>
      <c r="BH4738" s="2"/>
      <c r="BI4738" s="2"/>
      <c r="BK4738" s="2"/>
    </row>
    <row r="4739" spans="11:63" x14ac:dyDescent="0.2">
      <c r="K4739" s="2"/>
      <c r="L4739" s="2"/>
      <c r="N4739" s="2"/>
      <c r="O4739" s="19"/>
      <c r="P4739" s="19"/>
      <c r="Z4739" s="2"/>
      <c r="AA4739" s="19"/>
      <c r="AB4739" s="19"/>
      <c r="AT4739" s="2"/>
      <c r="AU4739" s="2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2"/>
      <c r="BG4739" s="2"/>
      <c r="BH4739" s="2"/>
      <c r="BI4739" s="2"/>
      <c r="BK4739" s="2"/>
    </row>
    <row r="4740" spans="11:63" x14ac:dyDescent="0.2">
      <c r="K4740" s="2"/>
      <c r="L4740" s="2"/>
      <c r="N4740" s="2"/>
      <c r="O4740" s="19"/>
      <c r="P4740" s="19"/>
      <c r="Z4740" s="2"/>
      <c r="AA4740" s="19"/>
      <c r="AB4740" s="19"/>
      <c r="AT4740" s="2"/>
      <c r="AU4740" s="2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2"/>
      <c r="BG4740" s="2"/>
      <c r="BH4740" s="2"/>
      <c r="BI4740" s="2"/>
      <c r="BK4740" s="2"/>
    </row>
    <row r="4741" spans="11:63" x14ac:dyDescent="0.2">
      <c r="K4741" s="2"/>
      <c r="L4741" s="2"/>
      <c r="N4741" s="2"/>
      <c r="O4741" s="19"/>
      <c r="P4741" s="19"/>
      <c r="Z4741" s="2"/>
      <c r="AA4741" s="19"/>
      <c r="AB4741" s="19"/>
      <c r="AT4741" s="2"/>
      <c r="AU4741" s="2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2"/>
      <c r="BG4741" s="2"/>
      <c r="BH4741" s="2"/>
      <c r="BI4741" s="2"/>
      <c r="BK4741" s="2"/>
    </row>
    <row r="4742" spans="11:63" x14ac:dyDescent="0.2">
      <c r="K4742" s="2"/>
      <c r="L4742" s="2"/>
      <c r="N4742" s="2"/>
      <c r="O4742" s="19"/>
      <c r="P4742" s="19"/>
      <c r="Z4742" s="2"/>
      <c r="AA4742" s="19"/>
      <c r="AB4742" s="19"/>
      <c r="AT4742" s="2"/>
      <c r="AU4742" s="2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2"/>
      <c r="BG4742" s="2"/>
      <c r="BH4742" s="2"/>
      <c r="BI4742" s="2"/>
      <c r="BK4742" s="2"/>
    </row>
    <row r="4743" spans="11:63" x14ac:dyDescent="0.2">
      <c r="K4743" s="2"/>
      <c r="L4743" s="2"/>
      <c r="N4743" s="2"/>
      <c r="O4743" s="19"/>
      <c r="P4743" s="19"/>
      <c r="Z4743" s="2"/>
      <c r="AA4743" s="19"/>
      <c r="AB4743" s="19"/>
      <c r="AT4743" s="2"/>
      <c r="AU4743" s="2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2"/>
      <c r="BG4743" s="2"/>
      <c r="BH4743" s="2"/>
      <c r="BI4743" s="2"/>
      <c r="BK4743" s="2"/>
    </row>
    <row r="4744" spans="11:63" x14ac:dyDescent="0.2">
      <c r="K4744" s="2"/>
      <c r="L4744" s="2"/>
      <c r="N4744" s="2"/>
      <c r="O4744" s="19"/>
      <c r="P4744" s="19"/>
      <c r="Z4744" s="2"/>
      <c r="AA4744" s="19"/>
      <c r="AB4744" s="19"/>
      <c r="AT4744" s="2"/>
      <c r="AU4744" s="2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2"/>
      <c r="BG4744" s="2"/>
      <c r="BH4744" s="2"/>
      <c r="BI4744" s="2"/>
      <c r="BK4744" s="2"/>
    </row>
    <row r="4745" spans="11:63" x14ac:dyDescent="0.2">
      <c r="K4745" s="2"/>
      <c r="L4745" s="2"/>
      <c r="N4745" s="2"/>
      <c r="O4745" s="19"/>
      <c r="P4745" s="19"/>
      <c r="Z4745" s="2"/>
      <c r="AA4745" s="19"/>
      <c r="AB4745" s="19"/>
      <c r="AT4745" s="2"/>
      <c r="AU4745" s="2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2"/>
      <c r="BG4745" s="2"/>
      <c r="BH4745" s="2"/>
      <c r="BI4745" s="2"/>
      <c r="BK4745" s="2"/>
    </row>
    <row r="4746" spans="11:63" x14ac:dyDescent="0.2">
      <c r="K4746" s="2"/>
      <c r="L4746" s="2"/>
      <c r="N4746" s="2"/>
      <c r="O4746" s="19"/>
      <c r="P4746" s="19"/>
      <c r="Z4746" s="2"/>
      <c r="AA4746" s="19"/>
      <c r="AB4746" s="19"/>
      <c r="AT4746" s="2"/>
      <c r="AU4746" s="2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2"/>
      <c r="BG4746" s="2"/>
      <c r="BH4746" s="2"/>
      <c r="BI4746" s="2"/>
      <c r="BK4746" s="2"/>
    </row>
    <row r="4747" spans="11:63" x14ac:dyDescent="0.2">
      <c r="K4747" s="2"/>
      <c r="L4747" s="2"/>
      <c r="N4747" s="2"/>
      <c r="O4747" s="19"/>
      <c r="P4747" s="19"/>
      <c r="Z4747" s="2"/>
      <c r="AA4747" s="19"/>
      <c r="AB4747" s="19"/>
      <c r="AT4747" s="2"/>
      <c r="AU4747" s="2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2"/>
      <c r="BG4747" s="2"/>
      <c r="BH4747" s="2"/>
      <c r="BI4747" s="2"/>
      <c r="BK4747" s="2"/>
    </row>
    <row r="4748" spans="11:63" x14ac:dyDescent="0.2">
      <c r="K4748" s="2"/>
      <c r="L4748" s="2"/>
      <c r="N4748" s="2"/>
      <c r="O4748" s="19"/>
      <c r="P4748" s="19"/>
      <c r="Z4748" s="2"/>
      <c r="AA4748" s="19"/>
      <c r="AB4748" s="19"/>
      <c r="AT4748" s="2"/>
      <c r="AU4748" s="2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2"/>
      <c r="BG4748" s="2"/>
      <c r="BH4748" s="2"/>
      <c r="BI4748" s="2"/>
      <c r="BK4748" s="2"/>
    </row>
    <row r="4749" spans="11:63" x14ac:dyDescent="0.2">
      <c r="K4749" s="2"/>
      <c r="L4749" s="2"/>
      <c r="N4749" s="2"/>
      <c r="O4749" s="19"/>
      <c r="P4749" s="19"/>
      <c r="Z4749" s="2"/>
      <c r="AA4749" s="19"/>
      <c r="AB4749" s="19"/>
      <c r="AT4749" s="2"/>
      <c r="AU4749" s="2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2"/>
      <c r="BG4749" s="2"/>
      <c r="BH4749" s="2"/>
      <c r="BI4749" s="2"/>
      <c r="BK4749" s="2"/>
    </row>
    <row r="4750" spans="11:63" x14ac:dyDescent="0.2">
      <c r="K4750" s="2"/>
      <c r="L4750" s="2"/>
      <c r="N4750" s="2"/>
      <c r="O4750" s="19"/>
      <c r="P4750" s="19"/>
      <c r="Z4750" s="2"/>
      <c r="AA4750" s="19"/>
      <c r="AB4750" s="19"/>
      <c r="AT4750" s="2"/>
      <c r="AU4750" s="2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2"/>
      <c r="BG4750" s="2"/>
      <c r="BH4750" s="2"/>
      <c r="BI4750" s="2"/>
      <c r="BK4750" s="2"/>
    </row>
    <row r="4751" spans="11:63" x14ac:dyDescent="0.2">
      <c r="K4751" s="2"/>
      <c r="L4751" s="2"/>
      <c r="N4751" s="2"/>
      <c r="O4751" s="19"/>
      <c r="P4751" s="19"/>
      <c r="Z4751" s="2"/>
      <c r="AA4751" s="19"/>
      <c r="AB4751" s="19"/>
      <c r="AT4751" s="2"/>
      <c r="AU4751" s="2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2"/>
      <c r="BG4751" s="2"/>
      <c r="BH4751" s="2"/>
      <c r="BI4751" s="2"/>
      <c r="BK4751" s="2"/>
    </row>
    <row r="4752" spans="11:63" x14ac:dyDescent="0.2">
      <c r="K4752" s="2"/>
      <c r="L4752" s="2"/>
      <c r="N4752" s="2"/>
      <c r="O4752" s="19"/>
      <c r="P4752" s="19"/>
      <c r="Z4752" s="2"/>
      <c r="AA4752" s="19"/>
      <c r="AB4752" s="19"/>
      <c r="AT4752" s="2"/>
      <c r="AU4752" s="2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2"/>
      <c r="BG4752" s="2"/>
      <c r="BH4752" s="2"/>
      <c r="BI4752" s="2"/>
      <c r="BK4752" s="2"/>
    </row>
    <row r="4753" spans="11:63" x14ac:dyDescent="0.2">
      <c r="K4753" s="2"/>
      <c r="L4753" s="2"/>
      <c r="N4753" s="2"/>
      <c r="O4753" s="19"/>
      <c r="P4753" s="19"/>
      <c r="Z4753" s="2"/>
      <c r="AA4753" s="19"/>
      <c r="AB4753" s="19"/>
      <c r="AT4753" s="2"/>
      <c r="AU4753" s="2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2"/>
      <c r="BG4753" s="2"/>
      <c r="BH4753" s="2"/>
      <c r="BI4753" s="2"/>
      <c r="BK4753" s="2"/>
    </row>
    <row r="4754" spans="11:63" x14ac:dyDescent="0.2">
      <c r="K4754" s="2"/>
      <c r="L4754" s="2"/>
      <c r="N4754" s="2"/>
      <c r="O4754" s="19"/>
      <c r="P4754" s="19"/>
      <c r="Z4754" s="2"/>
      <c r="AA4754" s="19"/>
      <c r="AB4754" s="19"/>
      <c r="AT4754" s="2"/>
      <c r="AU4754" s="2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2"/>
      <c r="BG4754" s="2"/>
      <c r="BH4754" s="2"/>
      <c r="BI4754" s="2"/>
      <c r="BK4754" s="2"/>
    </row>
    <row r="4755" spans="11:63" x14ac:dyDescent="0.2">
      <c r="K4755" s="2"/>
      <c r="L4755" s="2"/>
      <c r="N4755" s="2"/>
      <c r="O4755" s="19"/>
      <c r="P4755" s="19"/>
      <c r="Z4755" s="2"/>
      <c r="AA4755" s="19"/>
      <c r="AB4755" s="19"/>
      <c r="AT4755" s="2"/>
      <c r="AU4755" s="2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2"/>
      <c r="BG4755" s="2"/>
      <c r="BH4755" s="2"/>
      <c r="BI4755" s="2"/>
      <c r="BK4755" s="2"/>
    </row>
    <row r="4756" spans="11:63" x14ac:dyDescent="0.2">
      <c r="K4756" s="2"/>
      <c r="L4756" s="2"/>
      <c r="N4756" s="2"/>
      <c r="O4756" s="19"/>
      <c r="P4756" s="19"/>
      <c r="Z4756" s="2"/>
      <c r="AA4756" s="19"/>
      <c r="AB4756" s="19"/>
      <c r="AT4756" s="2"/>
      <c r="AU4756" s="2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2"/>
      <c r="BG4756" s="2"/>
      <c r="BH4756" s="2"/>
      <c r="BI4756" s="2"/>
      <c r="BK4756" s="2"/>
    </row>
    <row r="4757" spans="11:63" x14ac:dyDescent="0.2">
      <c r="K4757" s="2"/>
      <c r="L4757" s="2"/>
      <c r="N4757" s="2"/>
      <c r="O4757" s="19"/>
      <c r="P4757" s="19"/>
      <c r="Z4757" s="2"/>
      <c r="AA4757" s="19"/>
      <c r="AB4757" s="19"/>
      <c r="AT4757" s="2"/>
      <c r="AU4757" s="2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2"/>
      <c r="BG4757" s="2"/>
      <c r="BH4757" s="2"/>
      <c r="BI4757" s="2"/>
      <c r="BK4757" s="2"/>
    </row>
    <row r="4758" spans="11:63" x14ac:dyDescent="0.2">
      <c r="K4758" s="2"/>
      <c r="L4758" s="2"/>
      <c r="N4758" s="2"/>
      <c r="O4758" s="19"/>
      <c r="P4758" s="19"/>
      <c r="Z4758" s="2"/>
      <c r="AA4758" s="19"/>
      <c r="AB4758" s="19"/>
      <c r="AT4758" s="2"/>
      <c r="AU4758" s="2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2"/>
      <c r="BG4758" s="2"/>
      <c r="BH4758" s="2"/>
      <c r="BI4758" s="2"/>
      <c r="BK4758" s="2"/>
    </row>
    <row r="4759" spans="11:63" x14ac:dyDescent="0.2">
      <c r="K4759" s="2"/>
      <c r="L4759" s="2"/>
      <c r="N4759" s="2"/>
      <c r="O4759" s="19"/>
      <c r="P4759" s="19"/>
      <c r="Z4759" s="2"/>
      <c r="AA4759" s="19"/>
      <c r="AB4759" s="19"/>
      <c r="AT4759" s="2"/>
      <c r="AU4759" s="2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2"/>
      <c r="BG4759" s="2"/>
      <c r="BH4759" s="2"/>
      <c r="BI4759" s="2"/>
      <c r="BK4759" s="2"/>
    </row>
    <row r="4760" spans="11:63" x14ac:dyDescent="0.2">
      <c r="K4760" s="2"/>
      <c r="L4760" s="2"/>
      <c r="N4760" s="2"/>
      <c r="O4760" s="19"/>
      <c r="P4760" s="19"/>
      <c r="Z4760" s="2"/>
      <c r="AA4760" s="19"/>
      <c r="AB4760" s="19"/>
      <c r="AT4760" s="2"/>
      <c r="AU4760" s="2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2"/>
      <c r="BG4760" s="2"/>
      <c r="BH4760" s="2"/>
      <c r="BI4760" s="2"/>
      <c r="BK4760" s="2"/>
    </row>
    <row r="4761" spans="11:63" x14ac:dyDescent="0.2">
      <c r="K4761" s="2"/>
      <c r="L4761" s="2"/>
      <c r="N4761" s="2"/>
      <c r="O4761" s="19"/>
      <c r="P4761" s="19"/>
      <c r="Z4761" s="2"/>
      <c r="AA4761" s="19"/>
      <c r="AB4761" s="19"/>
      <c r="AT4761" s="2"/>
      <c r="AU4761" s="2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2"/>
      <c r="BG4761" s="2"/>
      <c r="BH4761" s="2"/>
      <c r="BI4761" s="2"/>
      <c r="BK4761" s="2"/>
    </row>
    <row r="4762" spans="11:63" x14ac:dyDescent="0.2">
      <c r="K4762" s="2"/>
      <c r="L4762" s="2"/>
      <c r="N4762" s="2"/>
      <c r="O4762" s="19"/>
      <c r="P4762" s="19"/>
      <c r="Z4762" s="2"/>
      <c r="AA4762" s="19"/>
      <c r="AB4762" s="19"/>
      <c r="AT4762" s="2"/>
      <c r="AU4762" s="2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2"/>
      <c r="BG4762" s="2"/>
      <c r="BH4762" s="2"/>
      <c r="BI4762" s="2"/>
      <c r="BK4762" s="2"/>
    </row>
    <row r="4763" spans="11:63" x14ac:dyDescent="0.2">
      <c r="K4763" s="2"/>
      <c r="L4763" s="2"/>
      <c r="N4763" s="2"/>
      <c r="O4763" s="19"/>
      <c r="P4763" s="19"/>
      <c r="Z4763" s="2"/>
      <c r="AA4763" s="19"/>
      <c r="AB4763" s="19"/>
      <c r="AT4763" s="2"/>
      <c r="AU4763" s="2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2"/>
      <c r="BG4763" s="2"/>
      <c r="BH4763" s="2"/>
      <c r="BI4763" s="2"/>
      <c r="BK4763" s="2"/>
    </row>
    <row r="4764" spans="11:63" x14ac:dyDescent="0.2">
      <c r="K4764" s="2"/>
      <c r="L4764" s="2"/>
      <c r="N4764" s="2"/>
      <c r="O4764" s="19"/>
      <c r="P4764" s="19"/>
      <c r="Z4764" s="2"/>
      <c r="AA4764" s="19"/>
      <c r="AB4764" s="19"/>
      <c r="AT4764" s="2"/>
      <c r="AU4764" s="2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2"/>
      <c r="BG4764" s="2"/>
      <c r="BH4764" s="2"/>
      <c r="BI4764" s="2"/>
      <c r="BK4764" s="2"/>
    </row>
    <row r="4765" spans="11:63" x14ac:dyDescent="0.2">
      <c r="K4765" s="2"/>
      <c r="L4765" s="2"/>
      <c r="N4765" s="2"/>
      <c r="O4765" s="19"/>
      <c r="P4765" s="19"/>
      <c r="Z4765" s="2"/>
      <c r="AA4765" s="19"/>
      <c r="AB4765" s="19"/>
      <c r="AT4765" s="2"/>
      <c r="AU4765" s="2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2"/>
      <c r="BG4765" s="2"/>
      <c r="BH4765" s="2"/>
      <c r="BI4765" s="2"/>
      <c r="BK4765" s="2"/>
    </row>
    <row r="4766" spans="11:63" x14ac:dyDescent="0.2">
      <c r="K4766" s="2"/>
      <c r="L4766" s="2"/>
      <c r="N4766" s="2"/>
      <c r="O4766" s="19"/>
      <c r="P4766" s="19"/>
      <c r="Z4766" s="2"/>
      <c r="AA4766" s="19"/>
      <c r="AB4766" s="19"/>
      <c r="AT4766" s="2"/>
      <c r="AU4766" s="2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2"/>
      <c r="BG4766" s="2"/>
      <c r="BH4766" s="2"/>
      <c r="BI4766" s="2"/>
      <c r="BK4766" s="2"/>
    </row>
    <row r="4767" spans="11:63" x14ac:dyDescent="0.2">
      <c r="K4767" s="2"/>
      <c r="L4767" s="2"/>
      <c r="N4767" s="2"/>
      <c r="O4767" s="19"/>
      <c r="P4767" s="19"/>
      <c r="Z4767" s="2"/>
      <c r="AA4767" s="19"/>
      <c r="AB4767" s="19"/>
      <c r="AT4767" s="2"/>
      <c r="AU4767" s="2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2"/>
      <c r="BG4767" s="2"/>
      <c r="BH4767" s="2"/>
      <c r="BI4767" s="2"/>
      <c r="BK4767" s="2"/>
    </row>
    <row r="4768" spans="11:63" x14ac:dyDescent="0.2">
      <c r="K4768" s="2"/>
      <c r="L4768" s="2"/>
      <c r="N4768" s="2"/>
      <c r="O4768" s="19"/>
      <c r="P4768" s="19"/>
      <c r="Z4768" s="2"/>
      <c r="AA4768" s="19"/>
      <c r="AB4768" s="19"/>
      <c r="AT4768" s="2"/>
      <c r="AU4768" s="2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2"/>
      <c r="BG4768" s="2"/>
      <c r="BH4768" s="2"/>
      <c r="BI4768" s="2"/>
      <c r="BK4768" s="2"/>
    </row>
    <row r="4769" spans="11:63" x14ac:dyDescent="0.2">
      <c r="K4769" s="2"/>
      <c r="L4769" s="2"/>
      <c r="N4769" s="2"/>
      <c r="O4769" s="19"/>
      <c r="P4769" s="19"/>
      <c r="Z4769" s="2"/>
      <c r="AA4769" s="19"/>
      <c r="AB4769" s="19"/>
      <c r="AT4769" s="2"/>
      <c r="AU4769" s="2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2"/>
      <c r="BG4769" s="2"/>
      <c r="BH4769" s="2"/>
      <c r="BI4769" s="2"/>
      <c r="BK4769" s="2"/>
    </row>
    <row r="4770" spans="11:63" x14ac:dyDescent="0.2">
      <c r="K4770" s="2"/>
      <c r="L4770" s="2"/>
      <c r="N4770" s="2"/>
      <c r="O4770" s="19"/>
      <c r="P4770" s="19"/>
      <c r="Z4770" s="2"/>
      <c r="AA4770" s="19"/>
      <c r="AB4770" s="19"/>
      <c r="AT4770" s="2"/>
      <c r="AU4770" s="2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2"/>
      <c r="BG4770" s="2"/>
      <c r="BH4770" s="2"/>
      <c r="BI4770" s="2"/>
      <c r="BK4770" s="2"/>
    </row>
    <row r="4771" spans="11:63" x14ac:dyDescent="0.2">
      <c r="K4771" s="2"/>
      <c r="L4771" s="2"/>
      <c r="N4771" s="2"/>
      <c r="O4771" s="19"/>
      <c r="P4771" s="19"/>
      <c r="Z4771" s="2"/>
      <c r="AA4771" s="19"/>
      <c r="AB4771" s="19"/>
      <c r="AT4771" s="2"/>
      <c r="AU4771" s="2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2"/>
      <c r="BG4771" s="2"/>
      <c r="BH4771" s="2"/>
      <c r="BI4771" s="2"/>
      <c r="BK4771" s="2"/>
    </row>
    <row r="4772" spans="11:63" x14ac:dyDescent="0.2">
      <c r="K4772" s="2"/>
      <c r="L4772" s="2"/>
      <c r="N4772" s="2"/>
      <c r="O4772" s="19"/>
      <c r="P4772" s="19"/>
      <c r="Z4772" s="2"/>
      <c r="AA4772" s="19"/>
      <c r="AB4772" s="19"/>
      <c r="AT4772" s="2"/>
      <c r="AU4772" s="2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2"/>
      <c r="BG4772" s="2"/>
      <c r="BH4772" s="2"/>
      <c r="BI4772" s="2"/>
      <c r="BK4772" s="2"/>
    </row>
    <row r="4773" spans="11:63" x14ac:dyDescent="0.2">
      <c r="K4773" s="2"/>
      <c r="L4773" s="2"/>
      <c r="N4773" s="2"/>
      <c r="O4773" s="19"/>
      <c r="P4773" s="19"/>
      <c r="Z4773" s="2"/>
      <c r="AA4773" s="19"/>
      <c r="AB4773" s="19"/>
      <c r="AT4773" s="2"/>
      <c r="AU4773" s="2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2"/>
      <c r="BG4773" s="2"/>
      <c r="BH4773" s="2"/>
      <c r="BI4773" s="2"/>
      <c r="BK4773" s="2"/>
    </row>
    <row r="4774" spans="11:63" x14ac:dyDescent="0.2">
      <c r="K4774" s="2"/>
      <c r="L4774" s="2"/>
      <c r="N4774" s="2"/>
      <c r="O4774" s="19"/>
      <c r="P4774" s="19"/>
      <c r="Z4774" s="2"/>
      <c r="AA4774" s="19"/>
      <c r="AB4774" s="19"/>
      <c r="AT4774" s="2"/>
      <c r="AU4774" s="2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2"/>
      <c r="BG4774" s="2"/>
      <c r="BH4774" s="2"/>
      <c r="BI4774" s="2"/>
      <c r="BK4774" s="2"/>
    </row>
    <row r="4775" spans="11:63" x14ac:dyDescent="0.2">
      <c r="K4775" s="2"/>
      <c r="L4775" s="2"/>
      <c r="N4775" s="2"/>
      <c r="O4775" s="19"/>
      <c r="P4775" s="19"/>
      <c r="Z4775" s="2"/>
      <c r="AA4775" s="19"/>
      <c r="AB4775" s="19"/>
      <c r="AT4775" s="2"/>
      <c r="AU4775" s="2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2"/>
      <c r="BG4775" s="2"/>
      <c r="BH4775" s="2"/>
      <c r="BI4775" s="2"/>
      <c r="BK4775" s="2"/>
    </row>
    <row r="4776" spans="11:63" x14ac:dyDescent="0.2">
      <c r="K4776" s="2"/>
      <c r="L4776" s="2"/>
      <c r="N4776" s="2"/>
      <c r="O4776" s="19"/>
      <c r="P4776" s="19"/>
      <c r="Z4776" s="2"/>
      <c r="AA4776" s="19"/>
      <c r="AB4776" s="19"/>
      <c r="AT4776" s="2"/>
      <c r="AU4776" s="2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2"/>
      <c r="BG4776" s="2"/>
      <c r="BH4776" s="2"/>
      <c r="BI4776" s="2"/>
      <c r="BK4776" s="2"/>
    </row>
    <row r="4777" spans="11:63" x14ac:dyDescent="0.2">
      <c r="K4777" s="2"/>
      <c r="L4777" s="2"/>
      <c r="N4777" s="2"/>
      <c r="O4777" s="19"/>
      <c r="P4777" s="19"/>
      <c r="Z4777" s="2"/>
      <c r="AA4777" s="19"/>
      <c r="AB4777" s="19"/>
      <c r="AT4777" s="2"/>
      <c r="AU4777" s="2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2"/>
      <c r="BG4777" s="2"/>
      <c r="BH4777" s="2"/>
      <c r="BI4777" s="2"/>
      <c r="BK4777" s="2"/>
    </row>
    <row r="4778" spans="11:63" x14ac:dyDescent="0.2">
      <c r="K4778" s="2"/>
      <c r="L4778" s="2"/>
      <c r="N4778" s="2"/>
      <c r="O4778" s="19"/>
      <c r="P4778" s="19"/>
      <c r="Z4778" s="2"/>
      <c r="AA4778" s="19"/>
      <c r="AB4778" s="19"/>
      <c r="AT4778" s="2"/>
      <c r="AU4778" s="2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2"/>
      <c r="BG4778" s="2"/>
      <c r="BH4778" s="2"/>
      <c r="BI4778" s="2"/>
      <c r="BK4778" s="2"/>
    </row>
    <row r="4779" spans="11:63" x14ac:dyDescent="0.2">
      <c r="K4779" s="2"/>
      <c r="L4779" s="2"/>
      <c r="N4779" s="2"/>
      <c r="O4779" s="19"/>
      <c r="P4779" s="19"/>
      <c r="Z4779" s="2"/>
      <c r="AA4779" s="19"/>
      <c r="AB4779" s="19"/>
      <c r="AT4779" s="2"/>
      <c r="AU4779" s="2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2"/>
      <c r="BG4779" s="2"/>
      <c r="BH4779" s="2"/>
      <c r="BI4779" s="2"/>
      <c r="BK4779" s="2"/>
    </row>
    <row r="4780" spans="11:63" x14ac:dyDescent="0.2">
      <c r="K4780" s="2"/>
      <c r="L4780" s="2"/>
      <c r="N4780" s="2"/>
      <c r="O4780" s="19"/>
      <c r="P4780" s="19"/>
      <c r="Z4780" s="2"/>
      <c r="AA4780" s="19"/>
      <c r="AB4780" s="19"/>
      <c r="AT4780" s="2"/>
      <c r="AU4780" s="2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2"/>
      <c r="BG4780" s="2"/>
      <c r="BH4780" s="2"/>
      <c r="BI4780" s="2"/>
      <c r="BK4780" s="2"/>
    </row>
    <row r="4781" spans="11:63" x14ac:dyDescent="0.2">
      <c r="K4781" s="2"/>
      <c r="L4781" s="2"/>
      <c r="N4781" s="2"/>
      <c r="O4781" s="19"/>
      <c r="P4781" s="19"/>
      <c r="Z4781" s="2"/>
      <c r="AA4781" s="19"/>
      <c r="AB4781" s="19"/>
      <c r="AT4781" s="2"/>
      <c r="AU4781" s="2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2"/>
      <c r="BG4781" s="2"/>
      <c r="BH4781" s="2"/>
      <c r="BI4781" s="2"/>
      <c r="BK4781" s="2"/>
    </row>
    <row r="4782" spans="11:63" x14ac:dyDescent="0.2">
      <c r="K4782" s="2"/>
      <c r="L4782" s="2"/>
      <c r="N4782" s="2"/>
      <c r="O4782" s="19"/>
      <c r="P4782" s="19"/>
      <c r="Z4782" s="2"/>
      <c r="AA4782" s="19"/>
      <c r="AB4782" s="19"/>
      <c r="AT4782" s="2"/>
      <c r="AU4782" s="2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2"/>
      <c r="BG4782" s="2"/>
      <c r="BH4782" s="2"/>
      <c r="BI4782" s="2"/>
      <c r="BK4782" s="2"/>
    </row>
    <row r="4783" spans="11:63" x14ac:dyDescent="0.2">
      <c r="K4783" s="2"/>
      <c r="L4783" s="2"/>
      <c r="N4783" s="2"/>
      <c r="O4783" s="19"/>
      <c r="P4783" s="19"/>
      <c r="Z4783" s="2"/>
      <c r="AA4783" s="19"/>
      <c r="AB4783" s="19"/>
      <c r="AT4783" s="2"/>
      <c r="AU4783" s="2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2"/>
      <c r="BG4783" s="2"/>
      <c r="BH4783" s="2"/>
      <c r="BI4783" s="2"/>
      <c r="BK4783" s="2"/>
    </row>
    <row r="4784" spans="11:63" x14ac:dyDescent="0.2">
      <c r="K4784" s="2"/>
      <c r="L4784" s="2"/>
      <c r="N4784" s="2"/>
      <c r="O4784" s="19"/>
      <c r="P4784" s="19"/>
      <c r="Z4784" s="2"/>
      <c r="AA4784" s="19"/>
      <c r="AB4784" s="19"/>
      <c r="AT4784" s="2"/>
      <c r="AU4784" s="2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2"/>
      <c r="BG4784" s="2"/>
      <c r="BH4784" s="2"/>
      <c r="BI4784" s="2"/>
      <c r="BK4784" s="2"/>
    </row>
    <row r="4785" spans="11:63" x14ac:dyDescent="0.2">
      <c r="K4785" s="2"/>
      <c r="L4785" s="2"/>
      <c r="N4785" s="2"/>
      <c r="O4785" s="19"/>
      <c r="P4785" s="19"/>
      <c r="Z4785" s="2"/>
      <c r="AA4785" s="19"/>
      <c r="AB4785" s="19"/>
      <c r="AT4785" s="2"/>
      <c r="AU4785" s="2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2"/>
      <c r="BG4785" s="2"/>
      <c r="BH4785" s="2"/>
      <c r="BI4785" s="2"/>
      <c r="BK4785" s="2"/>
    </row>
    <row r="4786" spans="11:63" x14ac:dyDescent="0.2">
      <c r="K4786" s="2"/>
      <c r="L4786" s="2"/>
      <c r="N4786" s="2"/>
      <c r="O4786" s="19"/>
      <c r="P4786" s="19"/>
      <c r="Z4786" s="2"/>
      <c r="AA4786" s="19"/>
      <c r="AB4786" s="19"/>
      <c r="AT4786" s="2"/>
      <c r="AU4786" s="2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2"/>
      <c r="BG4786" s="2"/>
      <c r="BH4786" s="2"/>
      <c r="BI4786" s="2"/>
      <c r="BK4786" s="2"/>
    </row>
    <row r="4787" spans="11:63" x14ac:dyDescent="0.2">
      <c r="K4787" s="2"/>
      <c r="L4787" s="2"/>
      <c r="N4787" s="2"/>
      <c r="O4787" s="19"/>
      <c r="P4787" s="19"/>
      <c r="Z4787" s="2"/>
      <c r="AA4787" s="19"/>
      <c r="AB4787" s="19"/>
      <c r="AT4787" s="2"/>
      <c r="AU4787" s="2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2"/>
      <c r="BG4787" s="2"/>
      <c r="BH4787" s="2"/>
      <c r="BI4787" s="2"/>
      <c r="BK4787" s="2"/>
    </row>
    <row r="4788" spans="11:63" x14ac:dyDescent="0.2">
      <c r="K4788" s="2"/>
      <c r="L4788" s="2"/>
      <c r="N4788" s="2"/>
      <c r="O4788" s="19"/>
      <c r="P4788" s="19"/>
      <c r="Z4788" s="2"/>
      <c r="AA4788" s="19"/>
      <c r="AB4788" s="19"/>
      <c r="AT4788" s="2"/>
      <c r="AU4788" s="2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2"/>
      <c r="BG4788" s="2"/>
      <c r="BH4788" s="2"/>
      <c r="BI4788" s="2"/>
      <c r="BK4788" s="2"/>
    </row>
    <row r="4789" spans="11:63" x14ac:dyDescent="0.2">
      <c r="K4789" s="2"/>
      <c r="L4789" s="2"/>
      <c r="N4789" s="2"/>
      <c r="O4789" s="19"/>
      <c r="P4789" s="19"/>
      <c r="Z4789" s="2"/>
      <c r="AA4789" s="19"/>
      <c r="AB4789" s="19"/>
      <c r="AT4789" s="2"/>
      <c r="AU4789" s="2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2"/>
      <c r="BG4789" s="2"/>
      <c r="BH4789" s="2"/>
      <c r="BI4789" s="2"/>
      <c r="BK4789" s="2"/>
    </row>
    <row r="4790" spans="11:63" x14ac:dyDescent="0.2">
      <c r="K4790" s="2"/>
      <c r="L4790" s="2"/>
      <c r="N4790" s="2"/>
      <c r="O4790" s="19"/>
      <c r="P4790" s="19"/>
      <c r="Z4790" s="2"/>
      <c r="AA4790" s="19"/>
      <c r="AB4790" s="19"/>
      <c r="AT4790" s="2"/>
      <c r="AU4790" s="2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2"/>
      <c r="BG4790" s="2"/>
      <c r="BH4790" s="2"/>
      <c r="BI4790" s="2"/>
      <c r="BK4790" s="2"/>
    </row>
    <row r="4791" spans="11:63" x14ac:dyDescent="0.2">
      <c r="K4791" s="2"/>
      <c r="L4791" s="2"/>
      <c r="N4791" s="2"/>
      <c r="O4791" s="19"/>
      <c r="P4791" s="19"/>
      <c r="Z4791" s="2"/>
      <c r="AA4791" s="19"/>
      <c r="AB4791" s="19"/>
      <c r="AT4791" s="2"/>
      <c r="AU4791" s="2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2"/>
      <c r="BG4791" s="2"/>
      <c r="BH4791" s="2"/>
      <c r="BI4791" s="2"/>
      <c r="BK4791" s="2"/>
    </row>
    <row r="4792" spans="11:63" x14ac:dyDescent="0.2">
      <c r="K4792" s="2"/>
      <c r="L4792" s="2"/>
      <c r="N4792" s="2"/>
      <c r="O4792" s="19"/>
      <c r="P4792" s="19"/>
      <c r="Z4792" s="2"/>
      <c r="AA4792" s="19"/>
      <c r="AB4792" s="19"/>
      <c r="AT4792" s="2"/>
      <c r="AU4792" s="2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2"/>
      <c r="BG4792" s="2"/>
      <c r="BH4792" s="2"/>
      <c r="BI4792" s="2"/>
      <c r="BK4792" s="2"/>
    </row>
    <row r="4793" spans="11:63" x14ac:dyDescent="0.2">
      <c r="K4793" s="2"/>
      <c r="L4793" s="2"/>
      <c r="N4793" s="2"/>
      <c r="O4793" s="19"/>
      <c r="P4793" s="19"/>
      <c r="Z4793" s="2"/>
      <c r="AA4793" s="19"/>
      <c r="AB4793" s="19"/>
      <c r="AT4793" s="2"/>
      <c r="AU4793" s="2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2"/>
      <c r="BG4793" s="2"/>
      <c r="BH4793" s="2"/>
      <c r="BI4793" s="2"/>
      <c r="BK4793" s="2"/>
    </row>
    <row r="4794" spans="11:63" x14ac:dyDescent="0.2">
      <c r="K4794" s="2"/>
      <c r="L4794" s="2"/>
      <c r="N4794" s="2"/>
      <c r="O4794" s="19"/>
      <c r="P4794" s="19"/>
      <c r="Z4794" s="2"/>
      <c r="AA4794" s="19"/>
      <c r="AB4794" s="19"/>
      <c r="AT4794" s="2"/>
      <c r="AU4794" s="2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2"/>
      <c r="BG4794" s="2"/>
      <c r="BH4794" s="2"/>
      <c r="BI4794" s="2"/>
      <c r="BK4794" s="2"/>
    </row>
    <row r="4795" spans="11:63" x14ac:dyDescent="0.2">
      <c r="K4795" s="2"/>
      <c r="L4795" s="2"/>
      <c r="N4795" s="2"/>
      <c r="O4795" s="19"/>
      <c r="P4795" s="19"/>
      <c r="Z4795" s="2"/>
      <c r="AA4795" s="19"/>
      <c r="AB4795" s="19"/>
      <c r="AT4795" s="2"/>
      <c r="AU4795" s="2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2"/>
      <c r="BG4795" s="2"/>
      <c r="BH4795" s="2"/>
      <c r="BI4795" s="2"/>
      <c r="BK4795" s="2"/>
    </row>
    <row r="4796" spans="11:63" x14ac:dyDescent="0.2">
      <c r="K4796" s="2"/>
      <c r="L4796" s="2"/>
      <c r="N4796" s="2"/>
      <c r="O4796" s="19"/>
      <c r="P4796" s="19"/>
      <c r="Z4796" s="2"/>
      <c r="AA4796" s="19"/>
      <c r="AB4796" s="19"/>
      <c r="AT4796" s="2"/>
      <c r="AU4796" s="2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2"/>
      <c r="BG4796" s="2"/>
      <c r="BH4796" s="2"/>
      <c r="BI4796" s="2"/>
      <c r="BK4796" s="2"/>
    </row>
    <row r="4797" spans="11:63" x14ac:dyDescent="0.2">
      <c r="K4797" s="2"/>
      <c r="L4797" s="2"/>
      <c r="N4797" s="2"/>
      <c r="O4797" s="19"/>
      <c r="P4797" s="19"/>
      <c r="Z4797" s="2"/>
      <c r="AA4797" s="19"/>
      <c r="AB4797" s="19"/>
      <c r="AT4797" s="2"/>
      <c r="AU4797" s="2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2"/>
      <c r="BG4797" s="2"/>
      <c r="BH4797" s="2"/>
      <c r="BI4797" s="2"/>
      <c r="BK4797" s="2"/>
    </row>
    <row r="4798" spans="11:63" x14ac:dyDescent="0.2">
      <c r="K4798" s="2"/>
      <c r="L4798" s="2"/>
      <c r="N4798" s="2"/>
      <c r="O4798" s="19"/>
      <c r="P4798" s="19"/>
      <c r="Z4798" s="2"/>
      <c r="AA4798" s="19"/>
      <c r="AB4798" s="19"/>
      <c r="AT4798" s="2"/>
      <c r="AU4798" s="2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2"/>
      <c r="BG4798" s="2"/>
      <c r="BH4798" s="2"/>
      <c r="BI4798" s="2"/>
      <c r="BK4798" s="2"/>
    </row>
    <row r="4799" spans="11:63" x14ac:dyDescent="0.2">
      <c r="K4799" s="2"/>
      <c r="L4799" s="2"/>
      <c r="N4799" s="2"/>
      <c r="O4799" s="19"/>
      <c r="P4799" s="19"/>
      <c r="Z4799" s="2"/>
      <c r="AA4799" s="19"/>
      <c r="AB4799" s="19"/>
      <c r="AT4799" s="2"/>
      <c r="AU4799" s="2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2"/>
      <c r="BG4799" s="2"/>
      <c r="BH4799" s="2"/>
      <c r="BI4799" s="2"/>
      <c r="BK4799" s="2"/>
    </row>
    <row r="4800" spans="11:63" x14ac:dyDescent="0.2">
      <c r="K4800" s="2"/>
      <c r="L4800" s="2"/>
      <c r="N4800" s="2"/>
      <c r="O4800" s="19"/>
      <c r="P4800" s="19"/>
      <c r="Z4800" s="2"/>
      <c r="AA4800" s="19"/>
      <c r="AB4800" s="19"/>
      <c r="AT4800" s="2"/>
      <c r="AU4800" s="2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2"/>
      <c r="BG4800" s="2"/>
      <c r="BH4800" s="2"/>
      <c r="BI4800" s="2"/>
      <c r="BK4800" s="2"/>
    </row>
    <row r="4801" spans="11:63" x14ac:dyDescent="0.2">
      <c r="K4801" s="2"/>
      <c r="L4801" s="2"/>
      <c r="N4801" s="2"/>
      <c r="O4801" s="19"/>
      <c r="P4801" s="19"/>
      <c r="Z4801" s="2"/>
      <c r="AA4801" s="19"/>
      <c r="AB4801" s="19"/>
      <c r="AT4801" s="2"/>
      <c r="AU4801" s="2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2"/>
      <c r="BG4801" s="2"/>
      <c r="BH4801" s="2"/>
      <c r="BI4801" s="2"/>
      <c r="BK4801" s="2"/>
    </row>
    <row r="4802" spans="11:63" x14ac:dyDescent="0.2">
      <c r="K4802" s="2"/>
      <c r="L4802" s="2"/>
      <c r="N4802" s="2"/>
      <c r="O4802" s="19"/>
      <c r="P4802" s="19"/>
      <c r="Z4802" s="2"/>
      <c r="AA4802" s="19"/>
      <c r="AB4802" s="19"/>
      <c r="AT4802" s="2"/>
      <c r="AU4802" s="2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2"/>
      <c r="BG4802" s="2"/>
      <c r="BH4802" s="2"/>
      <c r="BI4802" s="2"/>
      <c r="BK4802" s="2"/>
    </row>
    <row r="4803" spans="11:63" x14ac:dyDescent="0.2">
      <c r="K4803" s="2"/>
      <c r="L4803" s="2"/>
      <c r="N4803" s="2"/>
      <c r="O4803" s="19"/>
      <c r="P4803" s="19"/>
      <c r="Z4803" s="2"/>
      <c r="AA4803" s="19"/>
      <c r="AB4803" s="19"/>
      <c r="AT4803" s="2"/>
      <c r="AU4803" s="2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2"/>
      <c r="BG4803" s="2"/>
      <c r="BH4803" s="2"/>
      <c r="BI4803" s="2"/>
      <c r="BK4803" s="2"/>
    </row>
    <row r="4804" spans="11:63" x14ac:dyDescent="0.2">
      <c r="K4804" s="2"/>
      <c r="L4804" s="2"/>
      <c r="N4804" s="2"/>
      <c r="O4804" s="19"/>
      <c r="P4804" s="19"/>
      <c r="Z4804" s="2"/>
      <c r="AA4804" s="19"/>
      <c r="AB4804" s="19"/>
      <c r="AT4804" s="2"/>
      <c r="AU4804" s="2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2"/>
      <c r="BG4804" s="2"/>
      <c r="BH4804" s="2"/>
      <c r="BI4804" s="2"/>
      <c r="BK4804" s="2"/>
    </row>
    <row r="4805" spans="11:63" x14ac:dyDescent="0.2">
      <c r="K4805" s="2"/>
      <c r="L4805" s="2"/>
      <c r="N4805" s="2"/>
      <c r="O4805" s="19"/>
      <c r="P4805" s="19"/>
      <c r="Z4805" s="2"/>
      <c r="AA4805" s="19"/>
      <c r="AB4805" s="19"/>
      <c r="AT4805" s="2"/>
      <c r="AU4805" s="2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2"/>
      <c r="BG4805" s="2"/>
      <c r="BH4805" s="2"/>
      <c r="BI4805" s="2"/>
      <c r="BK4805" s="2"/>
    </row>
    <row r="4806" spans="11:63" x14ac:dyDescent="0.2">
      <c r="K4806" s="2"/>
      <c r="L4806" s="2"/>
      <c r="N4806" s="2"/>
      <c r="O4806" s="19"/>
      <c r="P4806" s="19"/>
      <c r="Z4806" s="2"/>
      <c r="AA4806" s="19"/>
      <c r="AB4806" s="19"/>
      <c r="AT4806" s="2"/>
      <c r="AU4806" s="2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2"/>
      <c r="BG4806" s="2"/>
      <c r="BH4806" s="2"/>
      <c r="BI4806" s="2"/>
      <c r="BK4806" s="2"/>
    </row>
    <row r="4807" spans="11:63" x14ac:dyDescent="0.2">
      <c r="K4807" s="2"/>
      <c r="L4807" s="2"/>
      <c r="N4807" s="2"/>
      <c r="O4807" s="19"/>
      <c r="P4807" s="19"/>
      <c r="Z4807" s="2"/>
      <c r="AA4807" s="19"/>
      <c r="AB4807" s="19"/>
      <c r="AT4807" s="2"/>
      <c r="AU4807" s="2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2"/>
      <c r="BG4807" s="2"/>
      <c r="BH4807" s="2"/>
      <c r="BI4807" s="2"/>
      <c r="BK4807" s="2"/>
    </row>
    <row r="4808" spans="11:63" x14ac:dyDescent="0.2">
      <c r="K4808" s="2"/>
      <c r="L4808" s="2"/>
      <c r="N4808" s="2"/>
      <c r="O4808" s="19"/>
      <c r="P4808" s="19"/>
      <c r="Z4808" s="2"/>
      <c r="AA4808" s="19"/>
      <c r="AB4808" s="19"/>
      <c r="AT4808" s="2"/>
      <c r="AU4808" s="2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2"/>
      <c r="BG4808" s="2"/>
      <c r="BH4808" s="2"/>
      <c r="BI4808" s="2"/>
      <c r="BK4808" s="2"/>
    </row>
    <row r="4809" spans="11:63" x14ac:dyDescent="0.2">
      <c r="K4809" s="2"/>
      <c r="L4809" s="2"/>
      <c r="N4809" s="2"/>
      <c r="O4809" s="19"/>
      <c r="P4809" s="19"/>
      <c r="Z4809" s="2"/>
      <c r="AA4809" s="19"/>
      <c r="AB4809" s="19"/>
      <c r="AT4809" s="2"/>
      <c r="AU4809" s="2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2"/>
      <c r="BG4809" s="2"/>
      <c r="BH4809" s="2"/>
      <c r="BI4809" s="2"/>
      <c r="BK4809" s="2"/>
    </row>
    <row r="4810" spans="11:63" x14ac:dyDescent="0.2">
      <c r="K4810" s="2"/>
      <c r="L4810" s="2"/>
      <c r="N4810" s="2"/>
      <c r="O4810" s="19"/>
      <c r="P4810" s="19"/>
      <c r="Z4810" s="2"/>
      <c r="AA4810" s="19"/>
      <c r="AB4810" s="19"/>
      <c r="AT4810" s="2"/>
      <c r="AU4810" s="2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2"/>
      <c r="BG4810" s="2"/>
      <c r="BH4810" s="2"/>
      <c r="BI4810" s="2"/>
      <c r="BK4810" s="2"/>
    </row>
    <row r="4811" spans="11:63" x14ac:dyDescent="0.2">
      <c r="K4811" s="2"/>
      <c r="L4811" s="2"/>
      <c r="N4811" s="2"/>
      <c r="O4811" s="19"/>
      <c r="P4811" s="19"/>
      <c r="Z4811" s="2"/>
      <c r="AA4811" s="19"/>
      <c r="AB4811" s="19"/>
      <c r="AT4811" s="2"/>
      <c r="AU4811" s="2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2"/>
      <c r="BG4811" s="2"/>
      <c r="BH4811" s="2"/>
      <c r="BI4811" s="2"/>
      <c r="BK4811" s="2"/>
    </row>
    <row r="4812" spans="11:63" x14ac:dyDescent="0.2">
      <c r="K4812" s="2"/>
      <c r="L4812" s="2"/>
      <c r="N4812" s="2"/>
      <c r="O4812" s="19"/>
      <c r="P4812" s="19"/>
      <c r="Z4812" s="2"/>
      <c r="AA4812" s="19"/>
      <c r="AB4812" s="19"/>
      <c r="AT4812" s="2"/>
      <c r="AU4812" s="2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2"/>
      <c r="BG4812" s="2"/>
      <c r="BH4812" s="2"/>
      <c r="BI4812" s="2"/>
      <c r="BK4812" s="2"/>
    </row>
    <row r="4813" spans="11:63" x14ac:dyDescent="0.2">
      <c r="K4813" s="2"/>
      <c r="L4813" s="2"/>
      <c r="N4813" s="2"/>
      <c r="O4813" s="19"/>
      <c r="P4813" s="19"/>
      <c r="Z4813" s="2"/>
      <c r="AA4813" s="19"/>
      <c r="AB4813" s="19"/>
      <c r="AT4813" s="2"/>
      <c r="AU4813" s="2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2"/>
      <c r="BG4813" s="2"/>
      <c r="BH4813" s="2"/>
      <c r="BI4813" s="2"/>
      <c r="BK4813" s="2"/>
    </row>
    <row r="4814" spans="11:63" x14ac:dyDescent="0.2">
      <c r="K4814" s="2"/>
      <c r="L4814" s="2"/>
      <c r="N4814" s="2"/>
      <c r="O4814" s="19"/>
      <c r="P4814" s="19"/>
      <c r="Z4814" s="2"/>
      <c r="AA4814" s="19"/>
      <c r="AB4814" s="19"/>
      <c r="AT4814" s="2"/>
      <c r="AU4814" s="2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2"/>
      <c r="BG4814" s="2"/>
      <c r="BH4814" s="2"/>
      <c r="BI4814" s="2"/>
      <c r="BK4814" s="2"/>
    </row>
    <row r="4815" spans="11:63" x14ac:dyDescent="0.2">
      <c r="K4815" s="2"/>
      <c r="L4815" s="2"/>
      <c r="N4815" s="2"/>
      <c r="O4815" s="19"/>
      <c r="P4815" s="19"/>
      <c r="Z4815" s="2"/>
      <c r="AA4815" s="19"/>
      <c r="AB4815" s="19"/>
      <c r="AT4815" s="2"/>
      <c r="AU4815" s="2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2"/>
      <c r="BG4815" s="2"/>
      <c r="BH4815" s="2"/>
      <c r="BI4815" s="2"/>
      <c r="BK4815" s="2"/>
    </row>
    <row r="4816" spans="11:63" x14ac:dyDescent="0.2">
      <c r="K4816" s="2"/>
      <c r="L4816" s="2"/>
      <c r="N4816" s="2"/>
      <c r="O4816" s="19"/>
      <c r="P4816" s="19"/>
      <c r="Z4816" s="2"/>
      <c r="AA4816" s="19"/>
      <c r="AB4816" s="19"/>
      <c r="AT4816" s="2"/>
      <c r="AU4816" s="2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2"/>
      <c r="BG4816" s="2"/>
      <c r="BH4816" s="2"/>
      <c r="BI4816" s="2"/>
      <c r="BK4816" s="2"/>
    </row>
    <row r="4817" spans="11:63" x14ac:dyDescent="0.2">
      <c r="K4817" s="2"/>
      <c r="L4817" s="2"/>
      <c r="N4817" s="2"/>
      <c r="O4817" s="19"/>
      <c r="P4817" s="19"/>
      <c r="Z4817" s="2"/>
      <c r="AA4817" s="19"/>
      <c r="AB4817" s="19"/>
      <c r="AT4817" s="2"/>
      <c r="AU4817" s="2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2"/>
      <c r="BG4817" s="2"/>
      <c r="BH4817" s="2"/>
      <c r="BI4817" s="2"/>
      <c r="BK4817" s="2"/>
    </row>
    <row r="4818" spans="11:63" x14ac:dyDescent="0.2">
      <c r="K4818" s="2"/>
      <c r="L4818" s="2"/>
      <c r="N4818" s="2"/>
      <c r="O4818" s="19"/>
      <c r="P4818" s="19"/>
      <c r="Z4818" s="2"/>
      <c r="AA4818" s="19"/>
      <c r="AB4818" s="19"/>
      <c r="AT4818" s="2"/>
      <c r="AU4818" s="2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2"/>
      <c r="BG4818" s="2"/>
      <c r="BH4818" s="2"/>
      <c r="BI4818" s="2"/>
      <c r="BK4818" s="2"/>
    </row>
    <row r="4819" spans="11:63" x14ac:dyDescent="0.2">
      <c r="K4819" s="2"/>
      <c r="L4819" s="2"/>
      <c r="N4819" s="2"/>
      <c r="O4819" s="19"/>
      <c r="P4819" s="19"/>
      <c r="Z4819" s="2"/>
      <c r="AA4819" s="19"/>
      <c r="AB4819" s="19"/>
      <c r="AT4819" s="2"/>
      <c r="AU4819" s="2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2"/>
      <c r="BG4819" s="2"/>
      <c r="BH4819" s="2"/>
      <c r="BI4819" s="2"/>
      <c r="BK4819" s="2"/>
    </row>
    <row r="4820" spans="11:63" x14ac:dyDescent="0.2">
      <c r="K4820" s="2"/>
      <c r="L4820" s="2"/>
      <c r="N4820" s="2"/>
      <c r="O4820" s="19"/>
      <c r="P4820" s="19"/>
      <c r="Z4820" s="2"/>
      <c r="AA4820" s="19"/>
      <c r="AB4820" s="19"/>
      <c r="AT4820" s="2"/>
      <c r="AU4820" s="2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2"/>
      <c r="BG4820" s="2"/>
      <c r="BH4820" s="2"/>
      <c r="BI4820" s="2"/>
      <c r="BK4820" s="2"/>
    </row>
    <row r="4821" spans="11:63" x14ac:dyDescent="0.2">
      <c r="K4821" s="2"/>
      <c r="L4821" s="2"/>
      <c r="N4821" s="2"/>
      <c r="O4821" s="19"/>
      <c r="P4821" s="19"/>
      <c r="Z4821" s="2"/>
      <c r="AA4821" s="19"/>
      <c r="AB4821" s="19"/>
      <c r="AT4821" s="2"/>
      <c r="AU4821" s="2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2"/>
      <c r="BG4821" s="2"/>
      <c r="BH4821" s="2"/>
      <c r="BI4821" s="2"/>
      <c r="BK4821" s="2"/>
    </row>
    <row r="4822" spans="11:63" x14ac:dyDescent="0.2">
      <c r="K4822" s="2"/>
      <c r="L4822" s="2"/>
      <c r="N4822" s="2"/>
      <c r="O4822" s="19"/>
      <c r="P4822" s="19"/>
      <c r="Z4822" s="2"/>
      <c r="AA4822" s="19"/>
      <c r="AB4822" s="19"/>
      <c r="AT4822" s="2"/>
      <c r="AU4822" s="2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2"/>
      <c r="BG4822" s="2"/>
      <c r="BH4822" s="2"/>
      <c r="BI4822" s="2"/>
      <c r="BK4822" s="2"/>
    </row>
    <row r="4823" spans="11:63" x14ac:dyDescent="0.2">
      <c r="K4823" s="2"/>
      <c r="L4823" s="2"/>
      <c r="N4823" s="2"/>
      <c r="O4823" s="19"/>
      <c r="P4823" s="19"/>
      <c r="Z4823" s="2"/>
      <c r="AA4823" s="19"/>
      <c r="AB4823" s="19"/>
      <c r="AT4823" s="2"/>
      <c r="AU4823" s="2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2"/>
      <c r="BG4823" s="2"/>
      <c r="BH4823" s="2"/>
      <c r="BI4823" s="2"/>
      <c r="BK4823" s="2"/>
    </row>
    <row r="4824" spans="11:63" x14ac:dyDescent="0.2">
      <c r="K4824" s="2"/>
      <c r="L4824" s="2"/>
      <c r="N4824" s="2"/>
      <c r="O4824" s="19"/>
      <c r="P4824" s="19"/>
      <c r="Z4824" s="2"/>
      <c r="AA4824" s="19"/>
      <c r="AB4824" s="19"/>
      <c r="AT4824" s="2"/>
      <c r="AU4824" s="2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2"/>
      <c r="BG4824" s="2"/>
      <c r="BH4824" s="2"/>
      <c r="BI4824" s="2"/>
      <c r="BK4824" s="2"/>
    </row>
    <row r="4825" spans="11:63" x14ac:dyDescent="0.2">
      <c r="K4825" s="2"/>
      <c r="L4825" s="2"/>
      <c r="N4825" s="2"/>
      <c r="O4825" s="19"/>
      <c r="P4825" s="19"/>
      <c r="Z4825" s="2"/>
      <c r="AA4825" s="19"/>
      <c r="AB4825" s="19"/>
      <c r="AT4825" s="2"/>
      <c r="AU4825" s="2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2"/>
      <c r="BG4825" s="2"/>
      <c r="BH4825" s="2"/>
      <c r="BI4825" s="2"/>
      <c r="BK4825" s="2"/>
    </row>
    <row r="4826" spans="11:63" x14ac:dyDescent="0.2">
      <c r="K4826" s="2"/>
      <c r="L4826" s="2"/>
      <c r="N4826" s="2"/>
      <c r="O4826" s="19"/>
      <c r="P4826" s="19"/>
      <c r="Z4826" s="2"/>
      <c r="AA4826" s="19"/>
      <c r="AB4826" s="19"/>
      <c r="AT4826" s="2"/>
      <c r="AU4826" s="2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2"/>
      <c r="BG4826" s="2"/>
      <c r="BH4826" s="2"/>
      <c r="BI4826" s="2"/>
      <c r="BK4826" s="2"/>
    </row>
    <row r="4827" spans="11:63" x14ac:dyDescent="0.2">
      <c r="K4827" s="2"/>
      <c r="L4827" s="2"/>
      <c r="N4827" s="2"/>
      <c r="O4827" s="19"/>
      <c r="P4827" s="19"/>
      <c r="Z4827" s="2"/>
      <c r="AA4827" s="19"/>
      <c r="AB4827" s="19"/>
      <c r="AT4827" s="2"/>
      <c r="AU4827" s="2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2"/>
      <c r="BG4827" s="2"/>
      <c r="BH4827" s="2"/>
      <c r="BI4827" s="2"/>
      <c r="BK4827" s="2"/>
    </row>
    <row r="4828" spans="11:63" x14ac:dyDescent="0.2">
      <c r="K4828" s="2"/>
      <c r="L4828" s="2"/>
      <c r="N4828" s="2"/>
      <c r="O4828" s="19"/>
      <c r="P4828" s="19"/>
      <c r="Z4828" s="2"/>
      <c r="AA4828" s="19"/>
      <c r="AB4828" s="19"/>
      <c r="AT4828" s="2"/>
      <c r="AU4828" s="2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2"/>
      <c r="BG4828" s="2"/>
      <c r="BH4828" s="2"/>
      <c r="BI4828" s="2"/>
      <c r="BK4828" s="2"/>
    </row>
    <row r="4829" spans="11:63" x14ac:dyDescent="0.2">
      <c r="K4829" s="2"/>
      <c r="L4829" s="2"/>
      <c r="N4829" s="2"/>
      <c r="O4829" s="19"/>
      <c r="P4829" s="19"/>
      <c r="Z4829" s="2"/>
      <c r="AA4829" s="19"/>
      <c r="AB4829" s="19"/>
      <c r="AT4829" s="2"/>
      <c r="AU4829" s="2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2"/>
      <c r="BG4829" s="2"/>
      <c r="BH4829" s="2"/>
      <c r="BI4829" s="2"/>
      <c r="BK4829" s="2"/>
    </row>
    <row r="4830" spans="11:63" x14ac:dyDescent="0.2">
      <c r="K4830" s="2"/>
      <c r="L4830" s="2"/>
      <c r="N4830" s="2"/>
      <c r="O4830" s="19"/>
      <c r="P4830" s="19"/>
      <c r="Z4830" s="2"/>
      <c r="AA4830" s="19"/>
      <c r="AB4830" s="19"/>
      <c r="AT4830" s="2"/>
      <c r="AU4830" s="2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2"/>
      <c r="BG4830" s="2"/>
      <c r="BH4830" s="2"/>
      <c r="BI4830" s="2"/>
      <c r="BK4830" s="2"/>
    </row>
    <row r="4831" spans="11:63" x14ac:dyDescent="0.2">
      <c r="K4831" s="2"/>
      <c r="L4831" s="2"/>
      <c r="N4831" s="2"/>
      <c r="O4831" s="19"/>
      <c r="P4831" s="19"/>
      <c r="Z4831" s="2"/>
      <c r="AA4831" s="19"/>
      <c r="AB4831" s="19"/>
      <c r="AT4831" s="2"/>
      <c r="AU4831" s="2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2"/>
      <c r="BG4831" s="2"/>
      <c r="BH4831" s="2"/>
      <c r="BI4831" s="2"/>
      <c r="BK4831" s="2"/>
    </row>
    <row r="4832" spans="11:63" x14ac:dyDescent="0.2">
      <c r="K4832" s="2"/>
      <c r="L4832" s="2"/>
      <c r="N4832" s="2"/>
      <c r="O4832" s="19"/>
      <c r="P4832" s="19"/>
      <c r="Z4832" s="2"/>
      <c r="AA4832" s="19"/>
      <c r="AB4832" s="19"/>
      <c r="AT4832" s="2"/>
      <c r="AU4832" s="2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2"/>
      <c r="BG4832" s="2"/>
      <c r="BH4832" s="2"/>
      <c r="BI4832" s="2"/>
      <c r="BK4832" s="2"/>
    </row>
    <row r="4833" spans="11:63" x14ac:dyDescent="0.2">
      <c r="K4833" s="2"/>
      <c r="L4833" s="2"/>
      <c r="N4833" s="2"/>
      <c r="O4833" s="19"/>
      <c r="P4833" s="19"/>
      <c r="Z4833" s="2"/>
      <c r="AA4833" s="19"/>
      <c r="AB4833" s="19"/>
      <c r="AT4833" s="2"/>
      <c r="AU4833" s="2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2"/>
      <c r="BG4833" s="2"/>
      <c r="BH4833" s="2"/>
      <c r="BI4833" s="2"/>
      <c r="BK4833" s="2"/>
    </row>
    <row r="4834" spans="11:63" x14ac:dyDescent="0.2">
      <c r="K4834" s="2"/>
      <c r="L4834" s="2"/>
      <c r="N4834" s="2"/>
      <c r="O4834" s="19"/>
      <c r="P4834" s="19"/>
      <c r="Z4834" s="2"/>
      <c r="AA4834" s="19"/>
      <c r="AB4834" s="19"/>
      <c r="AT4834" s="2"/>
      <c r="AU4834" s="2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2"/>
      <c r="BG4834" s="2"/>
      <c r="BH4834" s="2"/>
      <c r="BI4834" s="2"/>
      <c r="BK4834" s="2"/>
    </row>
    <row r="4835" spans="11:63" x14ac:dyDescent="0.2">
      <c r="K4835" s="2"/>
      <c r="L4835" s="2"/>
      <c r="N4835" s="2"/>
      <c r="O4835" s="19"/>
      <c r="P4835" s="19"/>
      <c r="Z4835" s="2"/>
      <c r="AA4835" s="19"/>
      <c r="AB4835" s="19"/>
      <c r="AT4835" s="2"/>
      <c r="AU4835" s="2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2"/>
      <c r="BG4835" s="2"/>
      <c r="BH4835" s="2"/>
      <c r="BI4835" s="2"/>
      <c r="BK4835" s="2"/>
    </row>
    <row r="4836" spans="11:63" x14ac:dyDescent="0.2">
      <c r="K4836" s="2"/>
      <c r="L4836" s="2"/>
      <c r="N4836" s="2"/>
      <c r="O4836" s="19"/>
      <c r="P4836" s="19"/>
      <c r="Z4836" s="2"/>
      <c r="AA4836" s="19"/>
      <c r="AB4836" s="19"/>
      <c r="AT4836" s="2"/>
      <c r="AU4836" s="2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2"/>
      <c r="BG4836" s="2"/>
      <c r="BH4836" s="2"/>
      <c r="BI4836" s="2"/>
      <c r="BK4836" s="2"/>
    </row>
    <row r="4837" spans="11:63" x14ac:dyDescent="0.2">
      <c r="K4837" s="2"/>
      <c r="L4837" s="2"/>
      <c r="N4837" s="2"/>
      <c r="O4837" s="19"/>
      <c r="P4837" s="19"/>
      <c r="Z4837" s="2"/>
      <c r="AA4837" s="19"/>
      <c r="AB4837" s="19"/>
      <c r="AT4837" s="2"/>
      <c r="AU4837" s="2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2"/>
      <c r="BG4837" s="2"/>
      <c r="BH4837" s="2"/>
      <c r="BI4837" s="2"/>
      <c r="BK4837" s="2"/>
    </row>
    <row r="4838" spans="11:63" x14ac:dyDescent="0.2">
      <c r="K4838" s="2"/>
      <c r="L4838" s="2"/>
      <c r="N4838" s="2"/>
      <c r="O4838" s="19"/>
      <c r="P4838" s="19"/>
      <c r="Z4838" s="2"/>
      <c r="AA4838" s="19"/>
      <c r="AB4838" s="19"/>
      <c r="AT4838" s="2"/>
      <c r="AU4838" s="2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2"/>
      <c r="BG4838" s="2"/>
      <c r="BH4838" s="2"/>
      <c r="BI4838" s="2"/>
      <c r="BK4838" s="2"/>
    </row>
    <row r="4839" spans="11:63" x14ac:dyDescent="0.2">
      <c r="K4839" s="2"/>
      <c r="L4839" s="2"/>
      <c r="N4839" s="2"/>
      <c r="O4839" s="19"/>
      <c r="P4839" s="19"/>
      <c r="Z4839" s="2"/>
      <c r="AA4839" s="19"/>
      <c r="AB4839" s="19"/>
      <c r="AT4839" s="2"/>
      <c r="AU4839" s="2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2"/>
      <c r="BG4839" s="2"/>
      <c r="BH4839" s="2"/>
      <c r="BI4839" s="2"/>
      <c r="BK4839" s="2"/>
    </row>
    <row r="4840" spans="11:63" x14ac:dyDescent="0.2">
      <c r="K4840" s="2"/>
      <c r="L4840" s="2"/>
      <c r="N4840" s="2"/>
      <c r="O4840" s="19"/>
      <c r="P4840" s="19"/>
      <c r="Z4840" s="2"/>
      <c r="AA4840" s="19"/>
      <c r="AB4840" s="19"/>
      <c r="AT4840" s="2"/>
      <c r="AU4840" s="2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2"/>
      <c r="BG4840" s="2"/>
      <c r="BH4840" s="2"/>
      <c r="BI4840" s="2"/>
      <c r="BK4840" s="2"/>
    </row>
    <row r="4841" spans="11:63" x14ac:dyDescent="0.2">
      <c r="K4841" s="2"/>
      <c r="L4841" s="2"/>
      <c r="N4841" s="2"/>
      <c r="O4841" s="19"/>
      <c r="P4841" s="19"/>
      <c r="Z4841" s="2"/>
      <c r="AA4841" s="19"/>
      <c r="AB4841" s="19"/>
      <c r="AT4841" s="2"/>
      <c r="AU4841" s="2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2"/>
      <c r="BG4841" s="2"/>
      <c r="BH4841" s="2"/>
      <c r="BI4841" s="2"/>
      <c r="BK4841" s="2"/>
    </row>
    <row r="4842" spans="11:63" x14ac:dyDescent="0.2">
      <c r="K4842" s="2"/>
      <c r="L4842" s="2"/>
      <c r="N4842" s="2"/>
      <c r="O4842" s="19"/>
      <c r="P4842" s="19"/>
      <c r="Z4842" s="2"/>
      <c r="AA4842" s="19"/>
      <c r="AB4842" s="19"/>
      <c r="AT4842" s="2"/>
      <c r="AU4842" s="2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2"/>
      <c r="BG4842" s="2"/>
      <c r="BH4842" s="2"/>
      <c r="BI4842" s="2"/>
      <c r="BK4842" s="2"/>
    </row>
    <row r="4843" spans="11:63" x14ac:dyDescent="0.2">
      <c r="K4843" s="2"/>
      <c r="L4843" s="2"/>
      <c r="N4843" s="2"/>
      <c r="O4843" s="19"/>
      <c r="P4843" s="19"/>
      <c r="Z4843" s="2"/>
      <c r="AA4843" s="19"/>
      <c r="AB4843" s="19"/>
      <c r="AT4843" s="2"/>
      <c r="AU4843" s="2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2"/>
      <c r="BG4843" s="2"/>
      <c r="BH4843" s="2"/>
      <c r="BI4843" s="2"/>
      <c r="BK4843" s="2"/>
    </row>
    <row r="4844" spans="11:63" x14ac:dyDescent="0.2">
      <c r="K4844" s="2"/>
      <c r="L4844" s="2"/>
      <c r="N4844" s="2"/>
      <c r="O4844" s="19"/>
      <c r="P4844" s="19"/>
      <c r="Z4844" s="2"/>
      <c r="AA4844" s="19"/>
      <c r="AB4844" s="19"/>
      <c r="AT4844" s="2"/>
      <c r="AU4844" s="2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2"/>
      <c r="BG4844" s="2"/>
      <c r="BH4844" s="2"/>
      <c r="BI4844" s="2"/>
      <c r="BK4844" s="2"/>
    </row>
    <row r="4845" spans="11:63" x14ac:dyDescent="0.2">
      <c r="K4845" s="2"/>
      <c r="L4845" s="2"/>
      <c r="N4845" s="2"/>
      <c r="O4845" s="19"/>
      <c r="P4845" s="19"/>
      <c r="Z4845" s="2"/>
      <c r="AA4845" s="19"/>
      <c r="AB4845" s="19"/>
      <c r="AT4845" s="2"/>
      <c r="AU4845" s="2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2"/>
      <c r="BG4845" s="2"/>
      <c r="BH4845" s="2"/>
      <c r="BI4845" s="2"/>
      <c r="BK4845" s="2"/>
    </row>
    <row r="4846" spans="11:63" x14ac:dyDescent="0.2">
      <c r="K4846" s="2"/>
      <c r="L4846" s="2"/>
      <c r="N4846" s="2"/>
      <c r="O4846" s="19"/>
      <c r="P4846" s="19"/>
      <c r="Z4846" s="2"/>
      <c r="AA4846" s="19"/>
      <c r="AB4846" s="19"/>
      <c r="AT4846" s="2"/>
      <c r="AU4846" s="2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2"/>
      <c r="BG4846" s="2"/>
      <c r="BH4846" s="2"/>
      <c r="BI4846" s="2"/>
      <c r="BK4846" s="2"/>
    </row>
    <row r="4847" spans="11:63" x14ac:dyDescent="0.2">
      <c r="K4847" s="2"/>
      <c r="L4847" s="2"/>
      <c r="N4847" s="2"/>
      <c r="O4847" s="19"/>
      <c r="P4847" s="19"/>
      <c r="Z4847" s="2"/>
      <c r="AA4847" s="19"/>
      <c r="AB4847" s="19"/>
      <c r="AT4847" s="2"/>
      <c r="AU4847" s="2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2"/>
      <c r="BG4847" s="2"/>
      <c r="BH4847" s="2"/>
      <c r="BI4847" s="2"/>
      <c r="BK4847" s="2"/>
    </row>
    <row r="4848" spans="11:63" x14ac:dyDescent="0.2">
      <c r="K4848" s="2"/>
      <c r="L4848" s="2"/>
      <c r="N4848" s="2"/>
      <c r="O4848" s="19"/>
      <c r="P4848" s="19"/>
      <c r="Z4848" s="2"/>
      <c r="AA4848" s="19"/>
      <c r="AB4848" s="19"/>
      <c r="AT4848" s="2"/>
      <c r="AU4848" s="2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2"/>
      <c r="BG4848" s="2"/>
      <c r="BH4848" s="2"/>
      <c r="BI4848" s="2"/>
      <c r="BK4848" s="2"/>
    </row>
    <row r="4849" spans="11:63" x14ac:dyDescent="0.2">
      <c r="K4849" s="2"/>
      <c r="L4849" s="2"/>
      <c r="N4849" s="2"/>
      <c r="O4849" s="19"/>
      <c r="P4849" s="19"/>
      <c r="Z4849" s="2"/>
      <c r="AA4849" s="19"/>
      <c r="AB4849" s="19"/>
      <c r="AT4849" s="2"/>
      <c r="AU4849" s="2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2"/>
      <c r="BG4849" s="2"/>
      <c r="BH4849" s="2"/>
      <c r="BI4849" s="2"/>
      <c r="BK4849" s="2"/>
    </row>
    <row r="4850" spans="11:63" x14ac:dyDescent="0.2">
      <c r="K4850" s="2"/>
      <c r="L4850" s="2"/>
      <c r="N4850" s="2"/>
      <c r="O4850" s="19"/>
      <c r="P4850" s="19"/>
      <c r="Z4850" s="2"/>
      <c r="AA4850" s="19"/>
      <c r="AB4850" s="19"/>
      <c r="AT4850" s="2"/>
      <c r="AU4850" s="2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2"/>
      <c r="BG4850" s="2"/>
      <c r="BH4850" s="2"/>
      <c r="BI4850" s="2"/>
      <c r="BK4850" s="2"/>
    </row>
    <row r="4851" spans="11:63" x14ac:dyDescent="0.2">
      <c r="K4851" s="2"/>
      <c r="L4851" s="2"/>
      <c r="N4851" s="2"/>
      <c r="O4851" s="19"/>
      <c r="P4851" s="19"/>
      <c r="Z4851" s="2"/>
      <c r="AA4851" s="19"/>
      <c r="AB4851" s="19"/>
      <c r="AT4851" s="2"/>
      <c r="AU4851" s="2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2"/>
      <c r="BG4851" s="2"/>
      <c r="BH4851" s="2"/>
      <c r="BI4851" s="2"/>
      <c r="BK4851" s="2"/>
    </row>
    <row r="4852" spans="11:63" x14ac:dyDescent="0.2">
      <c r="K4852" s="2"/>
      <c r="L4852" s="2"/>
      <c r="N4852" s="2"/>
      <c r="O4852" s="19"/>
      <c r="P4852" s="19"/>
      <c r="Z4852" s="2"/>
      <c r="AA4852" s="19"/>
      <c r="AB4852" s="19"/>
      <c r="AT4852" s="2"/>
      <c r="AU4852" s="2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2"/>
      <c r="BG4852" s="2"/>
      <c r="BH4852" s="2"/>
      <c r="BI4852" s="2"/>
      <c r="BK4852" s="2"/>
    </row>
    <row r="4853" spans="11:63" x14ac:dyDescent="0.2">
      <c r="K4853" s="2"/>
      <c r="L4853" s="2"/>
      <c r="N4853" s="2"/>
      <c r="O4853" s="19"/>
      <c r="P4853" s="19"/>
      <c r="Z4853" s="2"/>
      <c r="AA4853" s="19"/>
      <c r="AB4853" s="19"/>
      <c r="AT4853" s="2"/>
      <c r="AU4853" s="2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2"/>
      <c r="BG4853" s="2"/>
      <c r="BH4853" s="2"/>
      <c r="BI4853" s="2"/>
      <c r="BK4853" s="2"/>
    </row>
    <row r="4854" spans="11:63" x14ac:dyDescent="0.2">
      <c r="K4854" s="2"/>
      <c r="L4854" s="2"/>
      <c r="N4854" s="2"/>
      <c r="O4854" s="19"/>
      <c r="P4854" s="19"/>
      <c r="Z4854" s="2"/>
      <c r="AA4854" s="19"/>
      <c r="AB4854" s="19"/>
      <c r="AT4854" s="2"/>
      <c r="AU4854" s="2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2"/>
      <c r="BG4854" s="2"/>
      <c r="BH4854" s="2"/>
      <c r="BI4854" s="2"/>
      <c r="BK4854" s="2"/>
    </row>
    <row r="4855" spans="11:63" x14ac:dyDescent="0.2">
      <c r="K4855" s="2"/>
      <c r="L4855" s="2"/>
      <c r="N4855" s="2"/>
      <c r="O4855" s="19"/>
      <c r="P4855" s="19"/>
      <c r="Z4855" s="2"/>
      <c r="AA4855" s="19"/>
      <c r="AB4855" s="19"/>
      <c r="AT4855" s="2"/>
      <c r="AU4855" s="2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2"/>
      <c r="BG4855" s="2"/>
      <c r="BH4855" s="2"/>
      <c r="BI4855" s="2"/>
      <c r="BK4855" s="2"/>
    </row>
    <row r="4856" spans="11:63" x14ac:dyDescent="0.2">
      <c r="K4856" s="2"/>
      <c r="L4856" s="2"/>
      <c r="N4856" s="2"/>
      <c r="O4856" s="19"/>
      <c r="P4856" s="19"/>
      <c r="Z4856" s="2"/>
      <c r="AA4856" s="19"/>
      <c r="AB4856" s="19"/>
      <c r="AT4856" s="2"/>
      <c r="AU4856" s="2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2"/>
      <c r="BG4856" s="2"/>
      <c r="BH4856" s="2"/>
      <c r="BI4856" s="2"/>
      <c r="BK4856" s="2"/>
    </row>
    <row r="4857" spans="11:63" x14ac:dyDescent="0.2">
      <c r="K4857" s="2"/>
      <c r="L4857" s="2"/>
      <c r="N4857" s="2"/>
      <c r="O4857" s="19"/>
      <c r="P4857" s="19"/>
      <c r="Z4857" s="2"/>
      <c r="AA4857" s="19"/>
      <c r="AB4857" s="19"/>
      <c r="AT4857" s="2"/>
      <c r="AU4857" s="2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2"/>
      <c r="BG4857" s="2"/>
      <c r="BH4857" s="2"/>
      <c r="BI4857" s="2"/>
      <c r="BK4857" s="2"/>
    </row>
    <row r="4858" spans="11:63" x14ac:dyDescent="0.2">
      <c r="K4858" s="2"/>
      <c r="L4858" s="2"/>
      <c r="N4858" s="2"/>
      <c r="O4858" s="19"/>
      <c r="P4858" s="19"/>
      <c r="Z4858" s="2"/>
      <c r="AA4858" s="19"/>
      <c r="AB4858" s="19"/>
      <c r="AT4858" s="2"/>
      <c r="AU4858" s="2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2"/>
      <c r="BG4858" s="2"/>
      <c r="BH4858" s="2"/>
      <c r="BI4858" s="2"/>
      <c r="BK4858" s="2"/>
    </row>
    <row r="4859" spans="11:63" x14ac:dyDescent="0.2">
      <c r="K4859" s="2"/>
      <c r="L4859" s="2"/>
      <c r="N4859" s="2"/>
      <c r="O4859" s="19"/>
      <c r="P4859" s="19"/>
      <c r="Z4859" s="2"/>
      <c r="AA4859" s="19"/>
      <c r="AB4859" s="19"/>
      <c r="AT4859" s="2"/>
      <c r="AU4859" s="2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2"/>
      <c r="BG4859" s="2"/>
      <c r="BH4859" s="2"/>
      <c r="BI4859" s="2"/>
      <c r="BK4859" s="2"/>
    </row>
    <row r="4860" spans="11:63" x14ac:dyDescent="0.2">
      <c r="K4860" s="2"/>
      <c r="L4860" s="2"/>
      <c r="N4860" s="2"/>
      <c r="O4860" s="19"/>
      <c r="P4860" s="19"/>
      <c r="Z4860" s="2"/>
      <c r="AA4860" s="19"/>
      <c r="AB4860" s="19"/>
      <c r="AT4860" s="2"/>
      <c r="AU4860" s="2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2"/>
      <c r="BG4860" s="2"/>
      <c r="BH4860" s="2"/>
      <c r="BI4860" s="2"/>
      <c r="BK4860" s="2"/>
    </row>
    <row r="4861" spans="11:63" x14ac:dyDescent="0.2">
      <c r="K4861" s="2"/>
      <c r="L4861" s="2"/>
      <c r="N4861" s="2"/>
      <c r="O4861" s="19"/>
      <c r="P4861" s="19"/>
      <c r="Z4861" s="2"/>
      <c r="AA4861" s="19"/>
      <c r="AB4861" s="19"/>
      <c r="AT4861" s="2"/>
      <c r="AU4861" s="2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2"/>
      <c r="BG4861" s="2"/>
      <c r="BH4861" s="2"/>
      <c r="BI4861" s="2"/>
      <c r="BK4861" s="2"/>
    </row>
    <row r="4862" spans="11:63" x14ac:dyDescent="0.2">
      <c r="K4862" s="2"/>
      <c r="L4862" s="2"/>
      <c r="N4862" s="2"/>
      <c r="O4862" s="19"/>
      <c r="P4862" s="19"/>
      <c r="Z4862" s="2"/>
      <c r="AA4862" s="19"/>
      <c r="AB4862" s="19"/>
      <c r="AT4862" s="2"/>
      <c r="AU4862" s="2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2"/>
      <c r="BG4862" s="2"/>
      <c r="BH4862" s="2"/>
      <c r="BI4862" s="2"/>
      <c r="BK4862" s="2"/>
    </row>
    <row r="4863" spans="11:63" x14ac:dyDescent="0.2">
      <c r="K4863" s="2"/>
      <c r="L4863" s="2"/>
      <c r="N4863" s="2"/>
      <c r="O4863" s="19"/>
      <c r="P4863" s="19"/>
      <c r="Z4863" s="2"/>
      <c r="AA4863" s="19"/>
      <c r="AB4863" s="19"/>
      <c r="AT4863" s="2"/>
      <c r="AU4863" s="2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2"/>
      <c r="BG4863" s="2"/>
      <c r="BH4863" s="2"/>
      <c r="BI4863" s="2"/>
      <c r="BK4863" s="2"/>
    </row>
    <row r="4864" spans="11:63" x14ac:dyDescent="0.2">
      <c r="K4864" s="2"/>
      <c r="L4864" s="2"/>
      <c r="N4864" s="2"/>
      <c r="O4864" s="19"/>
      <c r="P4864" s="19"/>
      <c r="Z4864" s="2"/>
      <c r="AA4864" s="19"/>
      <c r="AB4864" s="19"/>
      <c r="AT4864" s="2"/>
      <c r="AU4864" s="2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2"/>
      <c r="BG4864" s="2"/>
      <c r="BH4864" s="2"/>
      <c r="BI4864" s="2"/>
      <c r="BK4864" s="2"/>
    </row>
    <row r="4865" spans="11:63" x14ac:dyDescent="0.2">
      <c r="K4865" s="2"/>
      <c r="L4865" s="2"/>
      <c r="N4865" s="2"/>
      <c r="O4865" s="19"/>
      <c r="P4865" s="19"/>
      <c r="Z4865" s="2"/>
      <c r="AA4865" s="19"/>
      <c r="AB4865" s="19"/>
      <c r="AT4865" s="2"/>
      <c r="AU4865" s="2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2"/>
      <c r="BG4865" s="2"/>
      <c r="BH4865" s="2"/>
      <c r="BI4865" s="2"/>
      <c r="BK4865" s="2"/>
    </row>
    <row r="4866" spans="11:63" x14ac:dyDescent="0.2">
      <c r="K4866" s="2"/>
      <c r="L4866" s="2"/>
      <c r="N4866" s="2"/>
      <c r="O4866" s="19"/>
      <c r="P4866" s="19"/>
      <c r="Z4866" s="2"/>
      <c r="AA4866" s="19"/>
      <c r="AB4866" s="19"/>
      <c r="AT4866" s="2"/>
      <c r="AU4866" s="2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2"/>
      <c r="BG4866" s="2"/>
      <c r="BH4866" s="2"/>
      <c r="BI4866" s="2"/>
      <c r="BK4866" s="2"/>
    </row>
    <row r="4867" spans="11:63" x14ac:dyDescent="0.2">
      <c r="K4867" s="2"/>
      <c r="L4867" s="2"/>
      <c r="N4867" s="2"/>
      <c r="O4867" s="19"/>
      <c r="P4867" s="19"/>
      <c r="Z4867" s="2"/>
      <c r="AA4867" s="19"/>
      <c r="AB4867" s="19"/>
      <c r="AT4867" s="2"/>
      <c r="AU4867" s="2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2"/>
      <c r="BG4867" s="2"/>
      <c r="BH4867" s="2"/>
      <c r="BI4867" s="2"/>
      <c r="BK4867" s="2"/>
    </row>
    <row r="4868" spans="11:63" x14ac:dyDescent="0.2">
      <c r="K4868" s="2"/>
      <c r="L4868" s="2"/>
      <c r="N4868" s="2"/>
      <c r="O4868" s="19"/>
      <c r="P4868" s="19"/>
      <c r="Z4868" s="2"/>
      <c r="AA4868" s="19"/>
      <c r="AB4868" s="19"/>
      <c r="AT4868" s="2"/>
      <c r="AU4868" s="2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2"/>
      <c r="BG4868" s="2"/>
      <c r="BH4868" s="2"/>
      <c r="BI4868" s="2"/>
      <c r="BK4868" s="2"/>
    </row>
    <row r="4869" spans="11:63" x14ac:dyDescent="0.2">
      <c r="K4869" s="2"/>
      <c r="L4869" s="2"/>
      <c r="N4869" s="2"/>
      <c r="O4869" s="19"/>
      <c r="P4869" s="19"/>
      <c r="Z4869" s="2"/>
      <c r="AA4869" s="19"/>
      <c r="AB4869" s="19"/>
      <c r="AT4869" s="2"/>
      <c r="AU4869" s="2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2"/>
      <c r="BG4869" s="2"/>
      <c r="BH4869" s="2"/>
      <c r="BI4869" s="2"/>
      <c r="BK4869" s="2"/>
    </row>
    <row r="4870" spans="11:63" x14ac:dyDescent="0.2">
      <c r="K4870" s="2"/>
      <c r="L4870" s="2"/>
      <c r="N4870" s="2"/>
      <c r="O4870" s="19"/>
      <c r="P4870" s="19"/>
      <c r="Z4870" s="2"/>
      <c r="AA4870" s="19"/>
      <c r="AB4870" s="19"/>
      <c r="AT4870" s="2"/>
      <c r="AU4870" s="2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2"/>
      <c r="BG4870" s="2"/>
      <c r="BH4870" s="2"/>
      <c r="BI4870" s="2"/>
      <c r="BK4870" s="2"/>
    </row>
    <row r="4871" spans="11:63" x14ac:dyDescent="0.2">
      <c r="K4871" s="2"/>
      <c r="L4871" s="2"/>
      <c r="N4871" s="2"/>
      <c r="O4871" s="19"/>
      <c r="P4871" s="19"/>
      <c r="Z4871" s="2"/>
      <c r="AA4871" s="19"/>
      <c r="AB4871" s="19"/>
      <c r="AT4871" s="2"/>
      <c r="AU4871" s="2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2"/>
      <c r="BG4871" s="2"/>
      <c r="BH4871" s="2"/>
      <c r="BI4871" s="2"/>
      <c r="BK4871" s="2"/>
    </row>
    <row r="4872" spans="11:63" x14ac:dyDescent="0.2">
      <c r="K4872" s="2"/>
      <c r="L4872" s="2"/>
      <c r="N4872" s="2"/>
      <c r="O4872" s="19"/>
      <c r="P4872" s="19"/>
      <c r="Z4872" s="2"/>
      <c r="AA4872" s="19"/>
      <c r="AB4872" s="19"/>
      <c r="AT4872" s="2"/>
      <c r="AU4872" s="2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2"/>
      <c r="BG4872" s="2"/>
      <c r="BH4872" s="2"/>
      <c r="BI4872" s="2"/>
      <c r="BK4872" s="2"/>
    </row>
    <row r="4873" spans="11:63" x14ac:dyDescent="0.2">
      <c r="K4873" s="2"/>
      <c r="L4873" s="2"/>
      <c r="N4873" s="2"/>
      <c r="O4873" s="19"/>
      <c r="P4873" s="19"/>
      <c r="Z4873" s="2"/>
      <c r="AA4873" s="19"/>
      <c r="AB4873" s="19"/>
      <c r="AT4873" s="2"/>
      <c r="AU4873" s="2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2"/>
      <c r="BG4873" s="2"/>
      <c r="BH4873" s="2"/>
      <c r="BI4873" s="2"/>
      <c r="BK4873" s="2"/>
    </row>
    <row r="4874" spans="11:63" x14ac:dyDescent="0.2">
      <c r="K4874" s="2"/>
      <c r="L4874" s="2"/>
      <c r="N4874" s="2"/>
      <c r="O4874" s="19"/>
      <c r="P4874" s="19"/>
      <c r="Z4874" s="2"/>
      <c r="AA4874" s="19"/>
      <c r="AB4874" s="19"/>
      <c r="AT4874" s="2"/>
      <c r="AU4874" s="2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2"/>
      <c r="BG4874" s="2"/>
      <c r="BH4874" s="2"/>
      <c r="BI4874" s="2"/>
      <c r="BK4874" s="2"/>
    </row>
    <row r="4875" spans="11:63" x14ac:dyDescent="0.2">
      <c r="K4875" s="2"/>
      <c r="L4875" s="2"/>
      <c r="N4875" s="2"/>
      <c r="O4875" s="19"/>
      <c r="P4875" s="19"/>
      <c r="Z4875" s="2"/>
      <c r="AA4875" s="19"/>
      <c r="AB4875" s="19"/>
      <c r="AT4875" s="2"/>
      <c r="AU4875" s="2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2"/>
      <c r="BG4875" s="2"/>
      <c r="BH4875" s="2"/>
      <c r="BI4875" s="2"/>
      <c r="BK4875" s="2"/>
    </row>
    <row r="4876" spans="11:63" x14ac:dyDescent="0.2">
      <c r="K4876" s="2"/>
      <c r="L4876" s="2"/>
      <c r="N4876" s="2"/>
      <c r="O4876" s="19"/>
      <c r="P4876" s="19"/>
      <c r="Z4876" s="2"/>
      <c r="AA4876" s="19"/>
      <c r="AB4876" s="19"/>
      <c r="AT4876" s="2"/>
      <c r="AU4876" s="2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2"/>
      <c r="BG4876" s="2"/>
      <c r="BH4876" s="2"/>
      <c r="BI4876" s="2"/>
      <c r="BK4876" s="2"/>
    </row>
    <row r="4877" spans="11:63" x14ac:dyDescent="0.2">
      <c r="K4877" s="2"/>
      <c r="L4877" s="2"/>
      <c r="N4877" s="2"/>
      <c r="O4877" s="19"/>
      <c r="P4877" s="19"/>
      <c r="Z4877" s="2"/>
      <c r="AA4877" s="19"/>
      <c r="AB4877" s="19"/>
      <c r="AT4877" s="2"/>
      <c r="AU4877" s="2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2"/>
      <c r="BG4877" s="2"/>
      <c r="BH4877" s="2"/>
      <c r="BI4877" s="2"/>
      <c r="BK4877" s="2"/>
    </row>
    <row r="4878" spans="11:63" x14ac:dyDescent="0.2">
      <c r="K4878" s="2"/>
      <c r="L4878" s="2"/>
      <c r="N4878" s="2"/>
      <c r="O4878" s="19"/>
      <c r="P4878" s="19"/>
      <c r="Z4878" s="2"/>
      <c r="AA4878" s="19"/>
      <c r="AB4878" s="19"/>
      <c r="AT4878" s="2"/>
      <c r="AU4878" s="2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2"/>
      <c r="BG4878" s="2"/>
      <c r="BH4878" s="2"/>
      <c r="BI4878" s="2"/>
      <c r="BK4878" s="2"/>
    </row>
    <row r="4879" spans="11:63" x14ac:dyDescent="0.2">
      <c r="K4879" s="2"/>
      <c r="L4879" s="2"/>
      <c r="N4879" s="2"/>
      <c r="O4879" s="19"/>
      <c r="P4879" s="19"/>
      <c r="Z4879" s="2"/>
      <c r="AA4879" s="19"/>
      <c r="AB4879" s="19"/>
      <c r="AT4879" s="2"/>
      <c r="AU4879" s="2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2"/>
      <c r="BG4879" s="2"/>
      <c r="BH4879" s="2"/>
      <c r="BI4879" s="2"/>
      <c r="BK4879" s="2"/>
    </row>
    <row r="4880" spans="11:63" x14ac:dyDescent="0.2">
      <c r="K4880" s="2"/>
      <c r="L4880" s="2"/>
      <c r="N4880" s="2"/>
      <c r="O4880" s="19"/>
      <c r="P4880" s="19"/>
      <c r="Z4880" s="2"/>
      <c r="AA4880" s="19"/>
      <c r="AB4880" s="19"/>
      <c r="AT4880" s="2"/>
      <c r="AU4880" s="2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2"/>
      <c r="BG4880" s="2"/>
      <c r="BH4880" s="2"/>
      <c r="BI4880" s="2"/>
      <c r="BK4880" s="2"/>
    </row>
    <row r="4881" spans="11:63" x14ac:dyDescent="0.2">
      <c r="K4881" s="2"/>
      <c r="L4881" s="2"/>
      <c r="N4881" s="2"/>
      <c r="O4881" s="19"/>
      <c r="P4881" s="19"/>
      <c r="Z4881" s="2"/>
      <c r="AA4881" s="19"/>
      <c r="AB4881" s="19"/>
      <c r="AT4881" s="2"/>
      <c r="AU4881" s="2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2"/>
      <c r="BG4881" s="2"/>
      <c r="BH4881" s="2"/>
      <c r="BI4881" s="2"/>
      <c r="BK4881" s="2"/>
    </row>
    <row r="4882" spans="11:63" x14ac:dyDescent="0.2">
      <c r="K4882" s="2"/>
      <c r="L4882" s="2"/>
      <c r="N4882" s="2"/>
      <c r="O4882" s="19"/>
      <c r="P4882" s="19"/>
      <c r="Z4882" s="2"/>
      <c r="AA4882" s="19"/>
      <c r="AB4882" s="19"/>
      <c r="AT4882" s="2"/>
      <c r="AU4882" s="2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2"/>
      <c r="BG4882" s="2"/>
      <c r="BH4882" s="2"/>
      <c r="BI4882" s="2"/>
      <c r="BK4882" s="2"/>
    </row>
    <row r="4883" spans="11:63" x14ac:dyDescent="0.2">
      <c r="K4883" s="2"/>
      <c r="L4883" s="2"/>
      <c r="N4883" s="2"/>
      <c r="O4883" s="19"/>
      <c r="P4883" s="19"/>
      <c r="Z4883" s="2"/>
      <c r="AA4883" s="19"/>
      <c r="AB4883" s="19"/>
      <c r="AT4883" s="2"/>
      <c r="AU4883" s="2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2"/>
      <c r="BG4883" s="2"/>
      <c r="BH4883" s="2"/>
      <c r="BI4883" s="2"/>
      <c r="BK4883" s="2"/>
    </row>
    <row r="4884" spans="11:63" x14ac:dyDescent="0.2">
      <c r="K4884" s="2"/>
      <c r="L4884" s="2"/>
      <c r="N4884" s="2"/>
      <c r="O4884" s="19"/>
      <c r="P4884" s="19"/>
      <c r="Z4884" s="2"/>
      <c r="AA4884" s="19"/>
      <c r="AB4884" s="19"/>
      <c r="AT4884" s="2"/>
      <c r="AU4884" s="2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2"/>
      <c r="BG4884" s="2"/>
      <c r="BH4884" s="2"/>
      <c r="BI4884" s="2"/>
      <c r="BK4884" s="2"/>
    </row>
    <row r="4885" spans="11:63" x14ac:dyDescent="0.2">
      <c r="K4885" s="2"/>
      <c r="L4885" s="2"/>
      <c r="N4885" s="2"/>
      <c r="O4885" s="19"/>
      <c r="P4885" s="19"/>
      <c r="Z4885" s="2"/>
      <c r="AA4885" s="19"/>
      <c r="AB4885" s="19"/>
      <c r="AT4885" s="2"/>
      <c r="AU4885" s="2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2"/>
      <c r="BG4885" s="2"/>
      <c r="BH4885" s="2"/>
      <c r="BI4885" s="2"/>
      <c r="BK4885" s="2"/>
    </row>
    <row r="4886" spans="11:63" x14ac:dyDescent="0.2">
      <c r="K4886" s="2"/>
      <c r="L4886" s="2"/>
      <c r="N4886" s="2"/>
      <c r="O4886" s="19"/>
      <c r="P4886" s="19"/>
      <c r="Z4886" s="2"/>
      <c r="AA4886" s="19"/>
      <c r="AB4886" s="19"/>
      <c r="AT4886" s="2"/>
      <c r="AU4886" s="2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2"/>
      <c r="BG4886" s="2"/>
      <c r="BH4886" s="2"/>
      <c r="BI4886" s="2"/>
      <c r="BK4886" s="2"/>
    </row>
    <row r="4887" spans="11:63" x14ac:dyDescent="0.2">
      <c r="K4887" s="2"/>
      <c r="L4887" s="2"/>
      <c r="N4887" s="2"/>
      <c r="O4887" s="19"/>
      <c r="P4887" s="19"/>
      <c r="Z4887" s="2"/>
      <c r="AA4887" s="19"/>
      <c r="AB4887" s="19"/>
      <c r="AT4887" s="2"/>
      <c r="AU4887" s="2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2"/>
      <c r="BG4887" s="2"/>
      <c r="BH4887" s="2"/>
      <c r="BI4887" s="2"/>
      <c r="BK4887" s="2"/>
    </row>
    <row r="4888" spans="11:63" x14ac:dyDescent="0.2">
      <c r="K4888" s="2"/>
      <c r="L4888" s="2"/>
      <c r="N4888" s="2"/>
      <c r="O4888" s="19"/>
      <c r="P4888" s="19"/>
      <c r="Z4888" s="2"/>
      <c r="AA4888" s="19"/>
      <c r="AB4888" s="19"/>
      <c r="AT4888" s="2"/>
      <c r="AU4888" s="2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2"/>
      <c r="BG4888" s="2"/>
      <c r="BH4888" s="2"/>
      <c r="BI4888" s="2"/>
      <c r="BK4888" s="2"/>
    </row>
    <row r="4889" spans="11:63" x14ac:dyDescent="0.2">
      <c r="K4889" s="2"/>
      <c r="L4889" s="2"/>
      <c r="N4889" s="2"/>
      <c r="O4889" s="19"/>
      <c r="P4889" s="19"/>
      <c r="Z4889" s="2"/>
      <c r="AA4889" s="19"/>
      <c r="AB4889" s="19"/>
      <c r="AT4889" s="2"/>
      <c r="AU4889" s="2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2"/>
      <c r="BG4889" s="2"/>
      <c r="BH4889" s="2"/>
      <c r="BI4889" s="2"/>
      <c r="BK4889" s="2"/>
    </row>
    <row r="4890" spans="11:63" x14ac:dyDescent="0.2">
      <c r="K4890" s="2"/>
      <c r="L4890" s="2"/>
      <c r="N4890" s="2"/>
      <c r="O4890" s="19"/>
      <c r="P4890" s="19"/>
      <c r="Z4890" s="2"/>
      <c r="AA4890" s="19"/>
      <c r="AB4890" s="19"/>
      <c r="AT4890" s="2"/>
      <c r="AU4890" s="2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2"/>
      <c r="BG4890" s="2"/>
      <c r="BH4890" s="2"/>
      <c r="BI4890" s="2"/>
      <c r="BK4890" s="2"/>
    </row>
    <row r="4891" spans="11:63" x14ac:dyDescent="0.2">
      <c r="K4891" s="2"/>
      <c r="L4891" s="2"/>
      <c r="N4891" s="2"/>
      <c r="O4891" s="19"/>
      <c r="P4891" s="19"/>
      <c r="Z4891" s="2"/>
      <c r="AA4891" s="19"/>
      <c r="AB4891" s="19"/>
      <c r="AT4891" s="2"/>
      <c r="AU4891" s="2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2"/>
      <c r="BG4891" s="2"/>
      <c r="BH4891" s="2"/>
      <c r="BI4891" s="2"/>
      <c r="BK4891" s="2"/>
    </row>
    <row r="4892" spans="11:63" x14ac:dyDescent="0.2">
      <c r="K4892" s="2"/>
      <c r="L4892" s="2"/>
      <c r="N4892" s="2"/>
      <c r="O4892" s="19"/>
      <c r="P4892" s="19"/>
      <c r="Z4892" s="2"/>
      <c r="AA4892" s="19"/>
      <c r="AB4892" s="19"/>
      <c r="AT4892" s="2"/>
      <c r="AU4892" s="2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2"/>
      <c r="BG4892" s="2"/>
      <c r="BH4892" s="2"/>
      <c r="BI4892" s="2"/>
      <c r="BK4892" s="2"/>
    </row>
    <row r="4893" spans="11:63" x14ac:dyDescent="0.2">
      <c r="K4893" s="2"/>
      <c r="L4893" s="2"/>
      <c r="N4893" s="2"/>
      <c r="O4893" s="19"/>
      <c r="P4893" s="19"/>
      <c r="Z4893" s="2"/>
      <c r="AA4893" s="19"/>
      <c r="AB4893" s="19"/>
      <c r="AT4893" s="2"/>
      <c r="AU4893" s="2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2"/>
      <c r="BG4893" s="2"/>
      <c r="BH4893" s="2"/>
      <c r="BI4893" s="2"/>
      <c r="BK4893" s="2"/>
    </row>
    <row r="4894" spans="11:63" x14ac:dyDescent="0.2">
      <c r="K4894" s="2"/>
      <c r="L4894" s="2"/>
      <c r="N4894" s="2"/>
      <c r="O4894" s="19"/>
      <c r="P4894" s="19"/>
      <c r="Z4894" s="2"/>
      <c r="AA4894" s="19"/>
      <c r="AB4894" s="19"/>
      <c r="AT4894" s="2"/>
      <c r="AU4894" s="2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2"/>
      <c r="BG4894" s="2"/>
      <c r="BH4894" s="2"/>
      <c r="BI4894" s="2"/>
      <c r="BK4894" s="2"/>
    </row>
    <row r="4895" spans="11:63" x14ac:dyDescent="0.2">
      <c r="K4895" s="2"/>
      <c r="L4895" s="2"/>
      <c r="N4895" s="2"/>
      <c r="O4895" s="19"/>
      <c r="P4895" s="19"/>
      <c r="Z4895" s="2"/>
      <c r="AA4895" s="19"/>
      <c r="AB4895" s="19"/>
      <c r="AT4895" s="2"/>
      <c r="AU4895" s="2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2"/>
      <c r="BG4895" s="2"/>
      <c r="BH4895" s="2"/>
      <c r="BI4895" s="2"/>
      <c r="BK4895" s="2"/>
    </row>
    <row r="4896" spans="11:63" x14ac:dyDescent="0.2">
      <c r="K4896" s="2"/>
      <c r="L4896" s="2"/>
      <c r="N4896" s="2"/>
      <c r="O4896" s="19"/>
      <c r="P4896" s="19"/>
      <c r="Z4896" s="2"/>
      <c r="AA4896" s="19"/>
      <c r="AB4896" s="19"/>
      <c r="AT4896" s="2"/>
      <c r="AU4896" s="2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2"/>
      <c r="BG4896" s="2"/>
      <c r="BH4896" s="2"/>
      <c r="BI4896" s="2"/>
      <c r="BK4896" s="2"/>
    </row>
    <row r="4897" spans="11:63" x14ac:dyDescent="0.2">
      <c r="K4897" s="2"/>
      <c r="L4897" s="2"/>
      <c r="N4897" s="2"/>
      <c r="O4897" s="19"/>
      <c r="P4897" s="19"/>
      <c r="Z4897" s="2"/>
      <c r="AA4897" s="19"/>
      <c r="AB4897" s="19"/>
      <c r="AT4897" s="2"/>
      <c r="AU4897" s="2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2"/>
      <c r="BG4897" s="2"/>
      <c r="BH4897" s="2"/>
      <c r="BI4897" s="2"/>
      <c r="BK4897" s="2"/>
    </row>
    <row r="4898" spans="11:63" x14ac:dyDescent="0.2">
      <c r="K4898" s="2"/>
      <c r="L4898" s="2"/>
      <c r="N4898" s="2"/>
      <c r="O4898" s="19"/>
      <c r="P4898" s="19"/>
      <c r="Z4898" s="2"/>
      <c r="AA4898" s="19"/>
      <c r="AB4898" s="19"/>
      <c r="AT4898" s="2"/>
      <c r="AU4898" s="2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2"/>
      <c r="BG4898" s="2"/>
      <c r="BH4898" s="2"/>
      <c r="BI4898" s="2"/>
      <c r="BK4898" s="2"/>
    </row>
    <row r="4899" spans="11:63" x14ac:dyDescent="0.2">
      <c r="K4899" s="2"/>
      <c r="L4899" s="2"/>
      <c r="N4899" s="2"/>
      <c r="O4899" s="19"/>
      <c r="P4899" s="19"/>
      <c r="Z4899" s="2"/>
      <c r="AA4899" s="19"/>
      <c r="AB4899" s="19"/>
      <c r="AT4899" s="2"/>
      <c r="AU4899" s="2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2"/>
      <c r="BG4899" s="2"/>
      <c r="BH4899" s="2"/>
      <c r="BI4899" s="2"/>
      <c r="BK4899" s="2"/>
    </row>
    <row r="4900" spans="11:63" x14ac:dyDescent="0.2">
      <c r="K4900" s="2"/>
      <c r="L4900" s="2"/>
      <c r="N4900" s="2"/>
      <c r="O4900" s="19"/>
      <c r="P4900" s="19"/>
      <c r="Z4900" s="2"/>
      <c r="AA4900" s="19"/>
      <c r="AB4900" s="19"/>
      <c r="AT4900" s="2"/>
      <c r="AU4900" s="2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2"/>
      <c r="BG4900" s="2"/>
      <c r="BH4900" s="2"/>
      <c r="BI4900" s="2"/>
      <c r="BK4900" s="2"/>
    </row>
    <row r="4901" spans="11:63" x14ac:dyDescent="0.2">
      <c r="K4901" s="2"/>
      <c r="L4901" s="2"/>
      <c r="N4901" s="2"/>
      <c r="O4901" s="19"/>
      <c r="P4901" s="19"/>
      <c r="Z4901" s="2"/>
      <c r="AA4901" s="19"/>
      <c r="AB4901" s="19"/>
      <c r="AT4901" s="2"/>
      <c r="AU4901" s="2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2"/>
      <c r="BG4901" s="2"/>
      <c r="BH4901" s="2"/>
      <c r="BI4901" s="2"/>
      <c r="BK4901" s="2"/>
    </row>
    <row r="4902" spans="11:63" x14ac:dyDescent="0.2">
      <c r="K4902" s="2"/>
      <c r="L4902" s="2"/>
      <c r="N4902" s="2"/>
      <c r="O4902" s="19"/>
      <c r="P4902" s="19"/>
      <c r="Z4902" s="2"/>
      <c r="AA4902" s="19"/>
      <c r="AB4902" s="19"/>
      <c r="AT4902" s="2"/>
      <c r="AU4902" s="2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2"/>
      <c r="BG4902" s="2"/>
      <c r="BH4902" s="2"/>
      <c r="BI4902" s="2"/>
      <c r="BK4902" s="2"/>
    </row>
    <row r="4903" spans="11:63" x14ac:dyDescent="0.2">
      <c r="K4903" s="2"/>
      <c r="L4903" s="2"/>
      <c r="N4903" s="2"/>
      <c r="O4903" s="19"/>
      <c r="P4903" s="19"/>
      <c r="Z4903" s="2"/>
      <c r="AA4903" s="19"/>
      <c r="AB4903" s="19"/>
      <c r="AT4903" s="2"/>
      <c r="AU4903" s="2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2"/>
      <c r="BG4903" s="2"/>
      <c r="BH4903" s="2"/>
      <c r="BI4903" s="2"/>
      <c r="BK4903" s="2"/>
    </row>
    <row r="4904" spans="11:63" x14ac:dyDescent="0.2">
      <c r="K4904" s="2"/>
      <c r="L4904" s="2"/>
      <c r="N4904" s="2"/>
      <c r="O4904" s="19"/>
      <c r="P4904" s="19"/>
      <c r="Z4904" s="2"/>
      <c r="AA4904" s="19"/>
      <c r="AB4904" s="19"/>
      <c r="AT4904" s="2"/>
      <c r="AU4904" s="2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2"/>
      <c r="BG4904" s="2"/>
      <c r="BH4904" s="2"/>
      <c r="BI4904" s="2"/>
      <c r="BK4904" s="2"/>
    </row>
    <row r="4905" spans="11:63" x14ac:dyDescent="0.2">
      <c r="K4905" s="2"/>
      <c r="L4905" s="2"/>
      <c r="N4905" s="2"/>
      <c r="O4905" s="19"/>
      <c r="P4905" s="19"/>
      <c r="Z4905" s="2"/>
      <c r="AA4905" s="19"/>
      <c r="AB4905" s="19"/>
      <c r="AT4905" s="2"/>
      <c r="AU4905" s="2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2"/>
      <c r="BG4905" s="2"/>
      <c r="BH4905" s="2"/>
      <c r="BI4905" s="2"/>
      <c r="BK4905" s="2"/>
    </row>
    <row r="4906" spans="11:63" x14ac:dyDescent="0.2">
      <c r="K4906" s="2"/>
      <c r="L4906" s="2"/>
      <c r="N4906" s="2"/>
      <c r="O4906" s="19"/>
      <c r="P4906" s="19"/>
      <c r="Z4906" s="2"/>
      <c r="AA4906" s="19"/>
      <c r="AB4906" s="19"/>
      <c r="AT4906" s="2"/>
      <c r="AU4906" s="2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2"/>
      <c r="BG4906" s="2"/>
      <c r="BH4906" s="2"/>
      <c r="BI4906" s="2"/>
      <c r="BK4906" s="2"/>
    </row>
    <row r="4907" spans="11:63" x14ac:dyDescent="0.2">
      <c r="K4907" s="2"/>
      <c r="L4907" s="2"/>
      <c r="N4907" s="2"/>
      <c r="O4907" s="19"/>
      <c r="P4907" s="19"/>
      <c r="Z4907" s="2"/>
      <c r="AA4907" s="19"/>
      <c r="AB4907" s="19"/>
      <c r="AT4907" s="2"/>
      <c r="AU4907" s="2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2"/>
      <c r="BG4907" s="2"/>
      <c r="BH4907" s="2"/>
      <c r="BI4907" s="2"/>
      <c r="BK4907" s="2"/>
    </row>
    <row r="4908" spans="11:63" x14ac:dyDescent="0.2">
      <c r="K4908" s="2"/>
      <c r="L4908" s="2"/>
      <c r="N4908" s="2"/>
      <c r="O4908" s="19"/>
      <c r="P4908" s="19"/>
      <c r="Z4908" s="2"/>
      <c r="AA4908" s="19"/>
      <c r="AB4908" s="19"/>
      <c r="AT4908" s="2"/>
      <c r="AU4908" s="2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2"/>
      <c r="BG4908" s="2"/>
      <c r="BH4908" s="2"/>
      <c r="BI4908" s="2"/>
      <c r="BK4908" s="2"/>
    </row>
    <row r="4909" spans="11:63" x14ac:dyDescent="0.2">
      <c r="K4909" s="2"/>
      <c r="L4909" s="2"/>
      <c r="N4909" s="2"/>
      <c r="O4909" s="19"/>
      <c r="P4909" s="19"/>
      <c r="Z4909" s="2"/>
      <c r="AA4909" s="19"/>
      <c r="AB4909" s="19"/>
      <c r="AT4909" s="2"/>
      <c r="AU4909" s="2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2"/>
      <c r="BG4909" s="2"/>
      <c r="BH4909" s="2"/>
      <c r="BI4909" s="2"/>
      <c r="BK4909" s="2"/>
    </row>
    <row r="4910" spans="11:63" x14ac:dyDescent="0.2">
      <c r="K4910" s="2"/>
      <c r="L4910" s="2"/>
      <c r="N4910" s="2"/>
      <c r="O4910" s="19"/>
      <c r="P4910" s="19"/>
      <c r="Z4910" s="2"/>
      <c r="AA4910" s="19"/>
      <c r="AB4910" s="19"/>
      <c r="AT4910" s="2"/>
      <c r="AU4910" s="2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2"/>
      <c r="BG4910" s="2"/>
      <c r="BH4910" s="2"/>
      <c r="BI4910" s="2"/>
      <c r="BK4910" s="2"/>
    </row>
    <row r="4911" spans="11:63" x14ac:dyDescent="0.2">
      <c r="K4911" s="2"/>
      <c r="L4911" s="2"/>
      <c r="N4911" s="2"/>
      <c r="O4911" s="19"/>
      <c r="P4911" s="19"/>
      <c r="Z4911" s="2"/>
      <c r="AA4911" s="19"/>
      <c r="AB4911" s="19"/>
      <c r="AT4911" s="2"/>
      <c r="AU4911" s="2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2"/>
      <c r="BG4911" s="2"/>
      <c r="BH4911" s="2"/>
      <c r="BI4911" s="2"/>
      <c r="BK4911" s="2"/>
    </row>
    <row r="4912" spans="11:63" x14ac:dyDescent="0.2">
      <c r="K4912" s="2"/>
      <c r="L4912" s="2"/>
      <c r="N4912" s="2"/>
      <c r="O4912" s="19"/>
      <c r="P4912" s="19"/>
      <c r="Z4912" s="2"/>
      <c r="AA4912" s="19"/>
      <c r="AB4912" s="19"/>
      <c r="AT4912" s="2"/>
      <c r="AU4912" s="2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2"/>
      <c r="BG4912" s="2"/>
      <c r="BH4912" s="2"/>
      <c r="BI4912" s="2"/>
      <c r="BK4912" s="2"/>
    </row>
    <row r="4913" spans="11:63" x14ac:dyDescent="0.2">
      <c r="K4913" s="2"/>
      <c r="L4913" s="2"/>
      <c r="N4913" s="2"/>
      <c r="O4913" s="19"/>
      <c r="P4913" s="19"/>
      <c r="Z4913" s="2"/>
      <c r="AA4913" s="19"/>
      <c r="AB4913" s="19"/>
      <c r="AT4913" s="2"/>
      <c r="AU4913" s="2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2"/>
      <c r="BG4913" s="2"/>
      <c r="BH4913" s="2"/>
      <c r="BI4913" s="2"/>
      <c r="BK4913" s="2"/>
    </row>
    <row r="4914" spans="11:63" x14ac:dyDescent="0.2">
      <c r="K4914" s="2"/>
      <c r="L4914" s="2"/>
      <c r="N4914" s="2"/>
      <c r="O4914" s="19"/>
      <c r="P4914" s="19"/>
      <c r="Z4914" s="2"/>
      <c r="AA4914" s="19"/>
      <c r="AB4914" s="19"/>
      <c r="AT4914" s="2"/>
      <c r="AU4914" s="2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2"/>
      <c r="BG4914" s="2"/>
      <c r="BH4914" s="2"/>
      <c r="BI4914" s="2"/>
      <c r="BK4914" s="2"/>
    </row>
    <row r="4915" spans="11:63" x14ac:dyDescent="0.2">
      <c r="K4915" s="2"/>
      <c r="L4915" s="2"/>
      <c r="N4915" s="2"/>
      <c r="O4915" s="19"/>
      <c r="P4915" s="19"/>
      <c r="Z4915" s="2"/>
      <c r="AA4915" s="19"/>
      <c r="AB4915" s="19"/>
      <c r="AT4915" s="2"/>
      <c r="AU4915" s="2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2"/>
      <c r="BG4915" s="2"/>
      <c r="BH4915" s="2"/>
      <c r="BI4915" s="2"/>
      <c r="BK4915" s="2"/>
    </row>
    <row r="4916" spans="11:63" x14ac:dyDescent="0.2">
      <c r="K4916" s="2"/>
      <c r="L4916" s="2"/>
      <c r="N4916" s="2"/>
      <c r="O4916" s="19"/>
      <c r="P4916" s="19"/>
      <c r="Z4916" s="2"/>
      <c r="AA4916" s="19"/>
      <c r="AB4916" s="19"/>
      <c r="AT4916" s="2"/>
      <c r="AU4916" s="2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2"/>
      <c r="BG4916" s="2"/>
      <c r="BH4916" s="2"/>
      <c r="BI4916" s="2"/>
      <c r="BK4916" s="2"/>
    </row>
    <row r="4917" spans="11:63" x14ac:dyDescent="0.2">
      <c r="K4917" s="2"/>
      <c r="L4917" s="2"/>
      <c r="N4917" s="2"/>
      <c r="O4917" s="19"/>
      <c r="P4917" s="19"/>
      <c r="Z4917" s="2"/>
      <c r="AA4917" s="19"/>
      <c r="AB4917" s="19"/>
      <c r="AT4917" s="2"/>
      <c r="AU4917" s="2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2"/>
      <c r="BG4917" s="2"/>
      <c r="BH4917" s="2"/>
      <c r="BI4917" s="2"/>
      <c r="BK4917" s="2"/>
    </row>
    <row r="4918" spans="11:63" x14ac:dyDescent="0.2">
      <c r="K4918" s="2"/>
      <c r="L4918" s="2"/>
      <c r="N4918" s="2"/>
      <c r="O4918" s="19"/>
      <c r="P4918" s="19"/>
      <c r="Z4918" s="2"/>
      <c r="AA4918" s="19"/>
      <c r="AB4918" s="19"/>
      <c r="AT4918" s="2"/>
      <c r="AU4918" s="2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2"/>
      <c r="BG4918" s="2"/>
      <c r="BH4918" s="2"/>
      <c r="BI4918" s="2"/>
      <c r="BK4918" s="2"/>
    </row>
    <row r="4919" spans="11:63" x14ac:dyDescent="0.2">
      <c r="K4919" s="2"/>
      <c r="L4919" s="2"/>
      <c r="N4919" s="2"/>
      <c r="O4919" s="19"/>
      <c r="P4919" s="19"/>
      <c r="Z4919" s="2"/>
      <c r="AA4919" s="19"/>
      <c r="AB4919" s="19"/>
      <c r="AT4919" s="2"/>
      <c r="AU4919" s="2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2"/>
      <c r="BG4919" s="2"/>
      <c r="BH4919" s="2"/>
      <c r="BI4919" s="2"/>
      <c r="BK4919" s="2"/>
    </row>
    <row r="4920" spans="11:63" x14ac:dyDescent="0.2">
      <c r="K4920" s="2"/>
      <c r="L4920" s="2"/>
      <c r="N4920" s="2"/>
      <c r="O4920" s="19"/>
      <c r="P4920" s="19"/>
      <c r="Z4920" s="2"/>
      <c r="AA4920" s="19"/>
      <c r="AB4920" s="19"/>
      <c r="AT4920" s="2"/>
      <c r="AU4920" s="2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2"/>
      <c r="BG4920" s="2"/>
      <c r="BH4920" s="2"/>
      <c r="BI4920" s="2"/>
      <c r="BK4920" s="2"/>
    </row>
    <row r="4921" spans="11:63" x14ac:dyDescent="0.2">
      <c r="K4921" s="2"/>
      <c r="L4921" s="2"/>
      <c r="N4921" s="2"/>
      <c r="O4921" s="19"/>
      <c r="P4921" s="19"/>
      <c r="Z4921" s="2"/>
      <c r="AA4921" s="19"/>
      <c r="AB4921" s="19"/>
      <c r="AT4921" s="2"/>
      <c r="AU4921" s="2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2"/>
      <c r="BG4921" s="2"/>
      <c r="BH4921" s="2"/>
      <c r="BI4921" s="2"/>
      <c r="BK4921" s="2"/>
    </row>
    <row r="4922" spans="11:63" x14ac:dyDescent="0.2">
      <c r="K4922" s="2"/>
      <c r="L4922" s="2"/>
      <c r="N4922" s="2"/>
      <c r="O4922" s="19"/>
      <c r="P4922" s="19"/>
      <c r="Z4922" s="2"/>
      <c r="AA4922" s="19"/>
      <c r="AB4922" s="19"/>
      <c r="AT4922" s="2"/>
      <c r="AU4922" s="2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2"/>
      <c r="BG4922" s="2"/>
      <c r="BH4922" s="2"/>
      <c r="BI4922" s="2"/>
      <c r="BK4922" s="2"/>
    </row>
    <row r="4923" spans="11:63" x14ac:dyDescent="0.2">
      <c r="K4923" s="2"/>
      <c r="L4923" s="2"/>
      <c r="N4923" s="2"/>
      <c r="O4923" s="19"/>
      <c r="P4923" s="19"/>
      <c r="Z4923" s="2"/>
      <c r="AA4923" s="19"/>
      <c r="AB4923" s="19"/>
      <c r="AT4923" s="2"/>
      <c r="AU4923" s="2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2"/>
      <c r="BG4923" s="2"/>
      <c r="BH4923" s="2"/>
      <c r="BI4923" s="2"/>
      <c r="BK4923" s="2"/>
    </row>
    <row r="4924" spans="11:63" x14ac:dyDescent="0.2">
      <c r="K4924" s="2"/>
      <c r="L4924" s="2"/>
      <c r="N4924" s="2"/>
      <c r="O4924" s="19"/>
      <c r="P4924" s="19"/>
      <c r="Z4924" s="2"/>
      <c r="AA4924" s="19"/>
      <c r="AB4924" s="19"/>
      <c r="AT4924" s="2"/>
      <c r="AU4924" s="2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2"/>
      <c r="BG4924" s="2"/>
      <c r="BH4924" s="2"/>
      <c r="BI4924" s="2"/>
      <c r="BK4924" s="2"/>
    </row>
    <row r="4925" spans="11:63" x14ac:dyDescent="0.2">
      <c r="K4925" s="2"/>
      <c r="L4925" s="2"/>
      <c r="N4925" s="2"/>
      <c r="O4925" s="19"/>
      <c r="P4925" s="19"/>
      <c r="Z4925" s="2"/>
      <c r="AA4925" s="19"/>
      <c r="AB4925" s="19"/>
      <c r="AT4925" s="2"/>
      <c r="AU4925" s="2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2"/>
      <c r="BG4925" s="2"/>
      <c r="BH4925" s="2"/>
      <c r="BI4925" s="2"/>
      <c r="BK4925" s="2"/>
    </row>
    <row r="4926" spans="11:63" x14ac:dyDescent="0.2">
      <c r="K4926" s="2"/>
      <c r="L4926" s="2"/>
      <c r="N4926" s="2"/>
      <c r="O4926" s="19"/>
      <c r="P4926" s="19"/>
      <c r="Z4926" s="2"/>
      <c r="AA4926" s="19"/>
      <c r="AB4926" s="19"/>
      <c r="AT4926" s="2"/>
      <c r="AU4926" s="2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2"/>
      <c r="BG4926" s="2"/>
      <c r="BH4926" s="2"/>
      <c r="BI4926" s="2"/>
      <c r="BK4926" s="2"/>
    </row>
    <row r="4927" spans="11:63" x14ac:dyDescent="0.2">
      <c r="K4927" s="2"/>
      <c r="L4927" s="2"/>
      <c r="N4927" s="2"/>
      <c r="O4927" s="19"/>
      <c r="P4927" s="19"/>
      <c r="Z4927" s="2"/>
      <c r="AA4927" s="19"/>
      <c r="AB4927" s="19"/>
      <c r="AT4927" s="2"/>
      <c r="AU4927" s="2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2"/>
      <c r="BG4927" s="2"/>
      <c r="BH4927" s="2"/>
      <c r="BI4927" s="2"/>
      <c r="BK4927" s="2"/>
    </row>
    <row r="4928" spans="11:63" x14ac:dyDescent="0.2">
      <c r="K4928" s="2"/>
      <c r="L4928" s="2"/>
      <c r="N4928" s="2"/>
      <c r="O4928" s="19"/>
      <c r="P4928" s="19"/>
      <c r="Z4928" s="2"/>
      <c r="AA4928" s="19"/>
      <c r="AB4928" s="19"/>
      <c r="AT4928" s="2"/>
      <c r="AU4928" s="2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2"/>
      <c r="BG4928" s="2"/>
      <c r="BH4928" s="2"/>
      <c r="BI4928" s="2"/>
      <c r="BK4928" s="2"/>
    </row>
    <row r="4929" spans="11:63" x14ac:dyDescent="0.2">
      <c r="K4929" s="2"/>
      <c r="L4929" s="2"/>
      <c r="N4929" s="2"/>
      <c r="O4929" s="19"/>
      <c r="P4929" s="19"/>
      <c r="Z4929" s="2"/>
      <c r="AA4929" s="19"/>
      <c r="AB4929" s="19"/>
      <c r="AT4929" s="2"/>
      <c r="AU4929" s="2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2"/>
      <c r="BG4929" s="2"/>
      <c r="BH4929" s="2"/>
      <c r="BI4929" s="2"/>
      <c r="BK4929" s="2"/>
    </row>
    <row r="4930" spans="11:63" x14ac:dyDescent="0.2">
      <c r="K4930" s="2"/>
      <c r="L4930" s="2"/>
      <c r="N4930" s="2"/>
      <c r="O4930" s="19"/>
      <c r="P4930" s="19"/>
      <c r="Z4930" s="2"/>
      <c r="AA4930" s="19"/>
      <c r="AB4930" s="19"/>
      <c r="AT4930" s="2"/>
      <c r="AU4930" s="2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2"/>
      <c r="BG4930" s="2"/>
      <c r="BH4930" s="2"/>
      <c r="BI4930" s="2"/>
      <c r="BK4930" s="2"/>
    </row>
    <row r="4931" spans="11:63" x14ac:dyDescent="0.2">
      <c r="K4931" s="2"/>
      <c r="L4931" s="2"/>
      <c r="N4931" s="2"/>
      <c r="O4931" s="19"/>
      <c r="P4931" s="19"/>
      <c r="Z4931" s="2"/>
      <c r="AA4931" s="19"/>
      <c r="AB4931" s="19"/>
      <c r="AT4931" s="2"/>
      <c r="AU4931" s="2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2"/>
      <c r="BG4931" s="2"/>
      <c r="BH4931" s="2"/>
      <c r="BI4931" s="2"/>
      <c r="BK4931" s="2"/>
    </row>
    <row r="4932" spans="11:63" x14ac:dyDescent="0.2">
      <c r="K4932" s="2"/>
      <c r="L4932" s="2"/>
      <c r="N4932" s="2"/>
      <c r="O4932" s="19"/>
      <c r="P4932" s="19"/>
      <c r="Z4932" s="2"/>
      <c r="AA4932" s="19"/>
      <c r="AB4932" s="19"/>
      <c r="AT4932" s="2"/>
      <c r="AU4932" s="2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2"/>
      <c r="BG4932" s="2"/>
      <c r="BH4932" s="2"/>
      <c r="BI4932" s="2"/>
      <c r="BK4932" s="2"/>
    </row>
    <row r="4933" spans="11:63" x14ac:dyDescent="0.2">
      <c r="K4933" s="2"/>
      <c r="L4933" s="2"/>
      <c r="N4933" s="2"/>
      <c r="O4933" s="19"/>
      <c r="P4933" s="19"/>
      <c r="Z4933" s="2"/>
      <c r="AA4933" s="19"/>
      <c r="AB4933" s="19"/>
      <c r="AT4933" s="2"/>
      <c r="AU4933" s="2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2"/>
      <c r="BG4933" s="2"/>
      <c r="BH4933" s="2"/>
      <c r="BI4933" s="2"/>
      <c r="BK4933" s="2"/>
    </row>
    <row r="4934" spans="11:63" x14ac:dyDescent="0.2">
      <c r="K4934" s="2"/>
      <c r="L4934" s="2"/>
      <c r="N4934" s="2"/>
      <c r="O4934" s="19"/>
      <c r="P4934" s="19"/>
      <c r="Z4934" s="2"/>
      <c r="AA4934" s="19"/>
      <c r="AB4934" s="19"/>
      <c r="AT4934" s="2"/>
      <c r="AU4934" s="2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2"/>
      <c r="BG4934" s="2"/>
      <c r="BH4934" s="2"/>
      <c r="BI4934" s="2"/>
      <c r="BK4934" s="2"/>
    </row>
    <row r="4935" spans="11:63" x14ac:dyDescent="0.2">
      <c r="K4935" s="2"/>
      <c r="L4935" s="2"/>
      <c r="N4935" s="2"/>
      <c r="O4935" s="19"/>
      <c r="P4935" s="19"/>
      <c r="Z4935" s="2"/>
      <c r="AA4935" s="19"/>
      <c r="AB4935" s="19"/>
      <c r="AT4935" s="2"/>
      <c r="AU4935" s="2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2"/>
      <c r="BG4935" s="2"/>
      <c r="BH4935" s="2"/>
      <c r="BI4935" s="2"/>
      <c r="BK4935" s="2"/>
    </row>
    <row r="4936" spans="11:63" x14ac:dyDescent="0.2">
      <c r="K4936" s="2"/>
      <c r="L4936" s="2"/>
      <c r="N4936" s="2"/>
      <c r="O4936" s="19"/>
      <c r="P4936" s="19"/>
      <c r="Z4936" s="2"/>
      <c r="AA4936" s="19"/>
      <c r="AB4936" s="19"/>
      <c r="AT4936" s="2"/>
      <c r="AU4936" s="2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2"/>
      <c r="BG4936" s="2"/>
      <c r="BH4936" s="2"/>
      <c r="BI4936" s="2"/>
      <c r="BK4936" s="2"/>
    </row>
    <row r="4937" spans="11:63" x14ac:dyDescent="0.2">
      <c r="K4937" s="2"/>
      <c r="L4937" s="2"/>
      <c r="N4937" s="2"/>
      <c r="O4937" s="19"/>
      <c r="P4937" s="19"/>
      <c r="Z4937" s="2"/>
      <c r="AA4937" s="19"/>
      <c r="AB4937" s="19"/>
      <c r="AT4937" s="2"/>
      <c r="AU4937" s="2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2"/>
      <c r="BG4937" s="2"/>
      <c r="BH4937" s="2"/>
      <c r="BI4937" s="2"/>
      <c r="BK4937" s="2"/>
    </row>
    <row r="4938" spans="11:63" x14ac:dyDescent="0.2">
      <c r="K4938" s="2"/>
      <c r="L4938" s="2"/>
      <c r="N4938" s="2"/>
      <c r="O4938" s="19"/>
      <c r="P4938" s="19"/>
      <c r="Z4938" s="2"/>
      <c r="AA4938" s="19"/>
      <c r="AB4938" s="19"/>
      <c r="AT4938" s="2"/>
      <c r="AU4938" s="2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2"/>
      <c r="BG4938" s="2"/>
      <c r="BH4938" s="2"/>
      <c r="BI4938" s="2"/>
      <c r="BK4938" s="2"/>
    </row>
    <row r="4939" spans="11:63" x14ac:dyDescent="0.2">
      <c r="K4939" s="2"/>
      <c r="L4939" s="2"/>
      <c r="N4939" s="2"/>
      <c r="O4939" s="19"/>
      <c r="P4939" s="19"/>
      <c r="Z4939" s="2"/>
      <c r="AA4939" s="19"/>
      <c r="AB4939" s="19"/>
      <c r="AT4939" s="2"/>
      <c r="AU4939" s="2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2"/>
      <c r="BG4939" s="2"/>
      <c r="BH4939" s="2"/>
      <c r="BI4939" s="2"/>
      <c r="BK4939" s="2"/>
    </row>
    <row r="4940" spans="11:63" x14ac:dyDescent="0.2">
      <c r="K4940" s="2"/>
      <c r="L4940" s="2"/>
      <c r="N4940" s="2"/>
      <c r="O4940" s="19"/>
      <c r="P4940" s="19"/>
      <c r="Z4940" s="2"/>
      <c r="AA4940" s="19"/>
      <c r="AB4940" s="19"/>
      <c r="AT4940" s="2"/>
      <c r="AU4940" s="2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2"/>
      <c r="BG4940" s="2"/>
      <c r="BH4940" s="2"/>
      <c r="BI4940" s="2"/>
      <c r="BK4940" s="2"/>
    </row>
    <row r="4941" spans="11:63" x14ac:dyDescent="0.2">
      <c r="K4941" s="2"/>
      <c r="L4941" s="2"/>
      <c r="N4941" s="2"/>
      <c r="O4941" s="19"/>
      <c r="P4941" s="19"/>
      <c r="Z4941" s="2"/>
      <c r="AA4941" s="19"/>
      <c r="AB4941" s="19"/>
      <c r="AT4941" s="2"/>
      <c r="AU4941" s="2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2"/>
      <c r="BG4941" s="2"/>
      <c r="BH4941" s="2"/>
      <c r="BI4941" s="2"/>
      <c r="BK4941" s="2"/>
    </row>
    <row r="4942" spans="11:63" x14ac:dyDescent="0.2">
      <c r="K4942" s="2"/>
      <c r="L4942" s="2"/>
      <c r="N4942" s="2"/>
      <c r="O4942" s="19"/>
      <c r="P4942" s="19"/>
      <c r="Z4942" s="2"/>
      <c r="AA4942" s="19"/>
      <c r="AB4942" s="19"/>
      <c r="AT4942" s="2"/>
      <c r="AU4942" s="2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2"/>
      <c r="BG4942" s="2"/>
      <c r="BH4942" s="2"/>
      <c r="BI4942" s="2"/>
      <c r="BK4942" s="2"/>
    </row>
    <row r="4943" spans="11:63" x14ac:dyDescent="0.2">
      <c r="K4943" s="2"/>
      <c r="L4943" s="2"/>
      <c r="N4943" s="2"/>
      <c r="O4943" s="19"/>
      <c r="P4943" s="19"/>
      <c r="Z4943" s="2"/>
      <c r="AA4943" s="19"/>
      <c r="AB4943" s="19"/>
      <c r="AT4943" s="2"/>
      <c r="AU4943" s="2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2"/>
      <c r="BG4943" s="2"/>
      <c r="BH4943" s="2"/>
      <c r="BI4943" s="2"/>
      <c r="BK4943" s="2"/>
    </row>
    <row r="4944" spans="11:63" x14ac:dyDescent="0.2">
      <c r="K4944" s="2"/>
      <c r="L4944" s="2"/>
      <c r="N4944" s="2"/>
      <c r="O4944" s="19"/>
      <c r="P4944" s="19"/>
      <c r="Z4944" s="2"/>
      <c r="AA4944" s="19"/>
      <c r="AB4944" s="19"/>
      <c r="AT4944" s="2"/>
      <c r="AU4944" s="2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2"/>
      <c r="BG4944" s="2"/>
      <c r="BH4944" s="2"/>
      <c r="BI4944" s="2"/>
      <c r="BK4944" s="2"/>
    </row>
    <row r="4945" spans="11:63" x14ac:dyDescent="0.2">
      <c r="K4945" s="2"/>
      <c r="L4945" s="2"/>
      <c r="N4945" s="2"/>
      <c r="O4945" s="19"/>
      <c r="P4945" s="19"/>
      <c r="Z4945" s="2"/>
      <c r="AA4945" s="19"/>
      <c r="AB4945" s="19"/>
      <c r="AT4945" s="2"/>
      <c r="AU4945" s="2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2"/>
      <c r="BG4945" s="2"/>
      <c r="BH4945" s="2"/>
      <c r="BI4945" s="2"/>
      <c r="BK4945" s="2"/>
    </row>
    <row r="4946" spans="11:63" x14ac:dyDescent="0.2">
      <c r="K4946" s="2"/>
      <c r="L4946" s="2"/>
      <c r="N4946" s="2"/>
      <c r="O4946" s="19"/>
      <c r="P4946" s="19"/>
      <c r="Z4946" s="2"/>
      <c r="AA4946" s="19"/>
      <c r="AB4946" s="19"/>
      <c r="AT4946" s="2"/>
      <c r="AU4946" s="2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2"/>
      <c r="BG4946" s="2"/>
      <c r="BH4946" s="2"/>
      <c r="BI4946" s="2"/>
      <c r="BK4946" s="2"/>
    </row>
    <row r="4947" spans="11:63" x14ac:dyDescent="0.2">
      <c r="K4947" s="2"/>
      <c r="L4947" s="2"/>
      <c r="N4947" s="2"/>
      <c r="O4947" s="19"/>
      <c r="P4947" s="19"/>
      <c r="Z4947" s="2"/>
      <c r="AA4947" s="19"/>
      <c r="AB4947" s="19"/>
      <c r="AT4947" s="2"/>
      <c r="AU4947" s="2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2"/>
      <c r="BG4947" s="2"/>
      <c r="BH4947" s="2"/>
      <c r="BI4947" s="2"/>
      <c r="BK4947" s="2"/>
    </row>
    <row r="4948" spans="11:63" x14ac:dyDescent="0.2">
      <c r="K4948" s="2"/>
      <c r="L4948" s="2"/>
      <c r="N4948" s="2"/>
      <c r="O4948" s="19"/>
      <c r="P4948" s="19"/>
      <c r="Z4948" s="2"/>
      <c r="AA4948" s="19"/>
      <c r="AB4948" s="19"/>
      <c r="AT4948" s="2"/>
      <c r="AU4948" s="2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2"/>
      <c r="BG4948" s="2"/>
      <c r="BH4948" s="2"/>
      <c r="BI4948" s="2"/>
      <c r="BK4948" s="2"/>
    </row>
    <row r="4949" spans="11:63" x14ac:dyDescent="0.2">
      <c r="K4949" s="2"/>
      <c r="L4949" s="2"/>
      <c r="N4949" s="2"/>
      <c r="O4949" s="19"/>
      <c r="P4949" s="19"/>
      <c r="Z4949" s="2"/>
      <c r="AA4949" s="19"/>
      <c r="AB4949" s="19"/>
      <c r="AT4949" s="2"/>
      <c r="AU4949" s="2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2"/>
      <c r="BG4949" s="2"/>
      <c r="BH4949" s="2"/>
      <c r="BI4949" s="2"/>
      <c r="BK4949" s="2"/>
    </row>
    <row r="4950" spans="11:63" x14ac:dyDescent="0.2">
      <c r="K4950" s="2"/>
      <c r="L4950" s="2"/>
      <c r="N4950" s="2"/>
      <c r="O4950" s="19"/>
      <c r="P4950" s="19"/>
      <c r="Z4950" s="2"/>
      <c r="AA4950" s="19"/>
      <c r="AB4950" s="19"/>
      <c r="AT4950" s="2"/>
      <c r="AU4950" s="2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2"/>
      <c r="BG4950" s="2"/>
      <c r="BH4950" s="2"/>
      <c r="BI4950" s="2"/>
      <c r="BK4950" s="2"/>
    </row>
    <row r="4951" spans="11:63" x14ac:dyDescent="0.2">
      <c r="K4951" s="2"/>
      <c r="L4951" s="2"/>
      <c r="N4951" s="2"/>
      <c r="O4951" s="19"/>
      <c r="P4951" s="19"/>
      <c r="Z4951" s="2"/>
      <c r="AA4951" s="19"/>
      <c r="AB4951" s="19"/>
      <c r="AT4951" s="2"/>
      <c r="AU4951" s="2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2"/>
      <c r="BG4951" s="2"/>
      <c r="BH4951" s="2"/>
      <c r="BI4951" s="2"/>
      <c r="BK4951" s="2"/>
    </row>
    <row r="4952" spans="11:63" x14ac:dyDescent="0.2">
      <c r="K4952" s="2"/>
      <c r="L4952" s="2"/>
      <c r="N4952" s="2"/>
      <c r="O4952" s="19"/>
      <c r="P4952" s="19"/>
      <c r="Z4952" s="2"/>
      <c r="AA4952" s="19"/>
      <c r="AB4952" s="19"/>
      <c r="AT4952" s="2"/>
      <c r="AU4952" s="2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2"/>
      <c r="BG4952" s="2"/>
      <c r="BH4952" s="2"/>
      <c r="BI4952" s="2"/>
      <c r="BK4952" s="2"/>
    </row>
    <row r="4953" spans="11:63" x14ac:dyDescent="0.2">
      <c r="K4953" s="2"/>
      <c r="L4953" s="2"/>
      <c r="N4953" s="2"/>
      <c r="O4953" s="19"/>
      <c r="P4953" s="19"/>
      <c r="Z4953" s="2"/>
      <c r="AA4953" s="19"/>
      <c r="AB4953" s="19"/>
      <c r="AT4953" s="2"/>
      <c r="AU4953" s="2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2"/>
      <c r="BG4953" s="2"/>
      <c r="BH4953" s="2"/>
      <c r="BI4953" s="2"/>
      <c r="BK4953" s="2"/>
    </row>
    <row r="4954" spans="11:63" x14ac:dyDescent="0.2">
      <c r="K4954" s="2"/>
      <c r="L4954" s="2"/>
      <c r="N4954" s="2"/>
      <c r="O4954" s="19"/>
      <c r="P4954" s="19"/>
      <c r="Z4954" s="2"/>
      <c r="AA4954" s="19"/>
      <c r="AB4954" s="19"/>
      <c r="AT4954" s="2"/>
      <c r="AU4954" s="2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2"/>
      <c r="BG4954" s="2"/>
      <c r="BH4954" s="2"/>
      <c r="BI4954" s="2"/>
      <c r="BK4954" s="2"/>
    </row>
    <row r="4955" spans="11:63" x14ac:dyDescent="0.2">
      <c r="K4955" s="2"/>
      <c r="L4955" s="2"/>
      <c r="N4955" s="2"/>
      <c r="O4955" s="19"/>
      <c r="P4955" s="19"/>
      <c r="Z4955" s="2"/>
      <c r="AA4955" s="19"/>
      <c r="AB4955" s="19"/>
      <c r="AT4955" s="2"/>
      <c r="AU4955" s="2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2"/>
      <c r="BG4955" s="2"/>
      <c r="BH4955" s="2"/>
      <c r="BI4955" s="2"/>
      <c r="BK4955" s="2"/>
    </row>
    <row r="4956" spans="11:63" x14ac:dyDescent="0.2">
      <c r="K4956" s="2"/>
      <c r="L4956" s="2"/>
      <c r="N4956" s="2"/>
      <c r="O4956" s="19"/>
      <c r="P4956" s="19"/>
      <c r="Z4956" s="2"/>
      <c r="AA4956" s="19"/>
      <c r="AB4956" s="19"/>
      <c r="AT4956" s="2"/>
      <c r="AU4956" s="2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2"/>
      <c r="BG4956" s="2"/>
      <c r="BH4956" s="2"/>
      <c r="BI4956" s="2"/>
      <c r="BK4956" s="2"/>
    </row>
    <row r="4957" spans="11:63" x14ac:dyDescent="0.2">
      <c r="K4957" s="2"/>
      <c r="L4957" s="2"/>
      <c r="N4957" s="2"/>
      <c r="O4957" s="19"/>
      <c r="P4957" s="19"/>
      <c r="Z4957" s="2"/>
      <c r="AA4957" s="19"/>
      <c r="AB4957" s="19"/>
      <c r="AT4957" s="2"/>
      <c r="AU4957" s="2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2"/>
      <c r="BG4957" s="2"/>
      <c r="BH4957" s="2"/>
      <c r="BI4957" s="2"/>
      <c r="BK4957" s="2"/>
    </row>
    <row r="4958" spans="11:63" x14ac:dyDescent="0.2">
      <c r="K4958" s="2"/>
      <c r="L4958" s="2"/>
      <c r="N4958" s="2"/>
      <c r="O4958" s="19"/>
      <c r="P4958" s="19"/>
      <c r="Z4958" s="2"/>
      <c r="AA4958" s="19"/>
      <c r="AB4958" s="19"/>
      <c r="AT4958" s="2"/>
      <c r="AU4958" s="2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2"/>
      <c r="BG4958" s="2"/>
      <c r="BH4958" s="2"/>
      <c r="BI4958" s="2"/>
      <c r="BK4958" s="2"/>
    </row>
    <row r="4959" spans="11:63" x14ac:dyDescent="0.2">
      <c r="K4959" s="2"/>
      <c r="L4959" s="2"/>
      <c r="N4959" s="2"/>
      <c r="O4959" s="19"/>
      <c r="P4959" s="19"/>
      <c r="Z4959" s="2"/>
      <c r="AA4959" s="19"/>
      <c r="AB4959" s="19"/>
      <c r="AT4959" s="2"/>
      <c r="AU4959" s="2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2"/>
      <c r="BG4959" s="2"/>
      <c r="BH4959" s="2"/>
      <c r="BI4959" s="2"/>
      <c r="BK4959" s="2"/>
    </row>
    <row r="4960" spans="11:63" x14ac:dyDescent="0.2">
      <c r="K4960" s="2"/>
      <c r="L4960" s="2"/>
      <c r="N4960" s="2"/>
      <c r="O4960" s="19"/>
      <c r="P4960" s="19"/>
      <c r="Z4960" s="2"/>
      <c r="AA4960" s="19"/>
      <c r="AB4960" s="19"/>
      <c r="AT4960" s="2"/>
      <c r="AU4960" s="2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2"/>
      <c r="BG4960" s="2"/>
      <c r="BH4960" s="2"/>
      <c r="BI4960" s="2"/>
      <c r="BK4960" s="2"/>
    </row>
    <row r="4961" spans="11:63" x14ac:dyDescent="0.2">
      <c r="K4961" s="2"/>
      <c r="L4961" s="2"/>
      <c r="N4961" s="2"/>
      <c r="O4961" s="19"/>
      <c r="P4961" s="19"/>
      <c r="Z4961" s="2"/>
      <c r="AA4961" s="19"/>
      <c r="AB4961" s="19"/>
      <c r="AT4961" s="2"/>
      <c r="AU4961" s="2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2"/>
      <c r="BG4961" s="2"/>
      <c r="BH4961" s="2"/>
      <c r="BI4961" s="2"/>
      <c r="BK4961" s="2"/>
    </row>
    <row r="4962" spans="11:63" x14ac:dyDescent="0.2">
      <c r="K4962" s="2"/>
      <c r="L4962" s="2"/>
      <c r="N4962" s="2"/>
      <c r="O4962" s="19"/>
      <c r="P4962" s="19"/>
      <c r="Z4962" s="2"/>
      <c r="AA4962" s="19"/>
      <c r="AB4962" s="19"/>
      <c r="AT4962" s="2"/>
      <c r="AU4962" s="2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2"/>
      <c r="BG4962" s="2"/>
      <c r="BH4962" s="2"/>
      <c r="BI4962" s="2"/>
      <c r="BK4962" s="2"/>
    </row>
    <row r="4963" spans="11:63" x14ac:dyDescent="0.2">
      <c r="K4963" s="2"/>
      <c r="L4963" s="2"/>
      <c r="N4963" s="2"/>
      <c r="O4963" s="19"/>
      <c r="P4963" s="19"/>
      <c r="Z4963" s="2"/>
      <c r="AA4963" s="19"/>
      <c r="AB4963" s="19"/>
      <c r="AT4963" s="2"/>
      <c r="AU4963" s="2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2"/>
      <c r="BG4963" s="2"/>
      <c r="BH4963" s="2"/>
      <c r="BI4963" s="2"/>
      <c r="BK4963" s="2"/>
    </row>
    <row r="4964" spans="11:63" x14ac:dyDescent="0.2">
      <c r="K4964" s="2"/>
      <c r="L4964" s="2"/>
      <c r="N4964" s="2"/>
      <c r="O4964" s="19"/>
      <c r="P4964" s="19"/>
      <c r="Z4964" s="2"/>
      <c r="AA4964" s="19"/>
      <c r="AB4964" s="19"/>
      <c r="AT4964" s="2"/>
      <c r="AU4964" s="2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2"/>
      <c r="BG4964" s="2"/>
      <c r="BH4964" s="2"/>
      <c r="BI4964" s="2"/>
      <c r="BK4964" s="2"/>
    </row>
    <row r="4965" spans="11:63" x14ac:dyDescent="0.2">
      <c r="K4965" s="2"/>
      <c r="L4965" s="2"/>
      <c r="N4965" s="2"/>
      <c r="O4965" s="19"/>
      <c r="P4965" s="19"/>
      <c r="Z4965" s="2"/>
      <c r="AA4965" s="19"/>
      <c r="AB4965" s="19"/>
      <c r="AT4965" s="2"/>
      <c r="AU4965" s="2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2"/>
      <c r="BG4965" s="2"/>
      <c r="BH4965" s="2"/>
      <c r="BI4965" s="2"/>
      <c r="BK4965" s="2"/>
    </row>
    <row r="4966" spans="11:63" x14ac:dyDescent="0.2">
      <c r="K4966" s="2"/>
      <c r="L4966" s="2"/>
      <c r="N4966" s="2"/>
      <c r="O4966" s="19"/>
      <c r="P4966" s="19"/>
      <c r="Z4966" s="2"/>
      <c r="AA4966" s="19"/>
      <c r="AB4966" s="19"/>
      <c r="AT4966" s="2"/>
      <c r="AU4966" s="2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2"/>
      <c r="BG4966" s="2"/>
      <c r="BH4966" s="2"/>
      <c r="BI4966" s="2"/>
      <c r="BK4966" s="2"/>
    </row>
    <row r="4967" spans="11:63" x14ac:dyDescent="0.2">
      <c r="K4967" s="2"/>
      <c r="L4967" s="2"/>
      <c r="N4967" s="2"/>
      <c r="O4967" s="19"/>
      <c r="P4967" s="19"/>
      <c r="Z4967" s="2"/>
      <c r="AA4967" s="19"/>
      <c r="AB4967" s="19"/>
      <c r="AT4967" s="2"/>
      <c r="AU4967" s="2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2"/>
      <c r="BG4967" s="2"/>
      <c r="BH4967" s="2"/>
      <c r="BI4967" s="2"/>
      <c r="BK4967" s="2"/>
    </row>
    <row r="4968" spans="11:63" x14ac:dyDescent="0.2">
      <c r="K4968" s="2"/>
      <c r="L4968" s="2"/>
      <c r="N4968" s="2"/>
      <c r="O4968" s="19"/>
      <c r="P4968" s="19"/>
      <c r="Z4968" s="2"/>
      <c r="AA4968" s="19"/>
      <c r="AB4968" s="19"/>
      <c r="AT4968" s="2"/>
      <c r="AU4968" s="2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2"/>
      <c r="BG4968" s="2"/>
      <c r="BH4968" s="2"/>
      <c r="BI4968" s="2"/>
      <c r="BK4968" s="2"/>
    </row>
    <row r="4969" spans="11:63" x14ac:dyDescent="0.2">
      <c r="K4969" s="2"/>
      <c r="L4969" s="2"/>
      <c r="N4969" s="2"/>
      <c r="O4969" s="19"/>
      <c r="P4969" s="19"/>
      <c r="Z4969" s="2"/>
      <c r="AA4969" s="19"/>
      <c r="AB4969" s="19"/>
      <c r="AT4969" s="2"/>
      <c r="AU4969" s="2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2"/>
      <c r="BG4969" s="2"/>
      <c r="BH4969" s="2"/>
      <c r="BI4969" s="2"/>
      <c r="BK4969" s="2"/>
    </row>
    <row r="4970" spans="11:63" x14ac:dyDescent="0.2">
      <c r="K4970" s="2"/>
      <c r="L4970" s="2"/>
      <c r="N4970" s="2"/>
      <c r="O4970" s="19"/>
      <c r="P4970" s="19"/>
      <c r="Z4970" s="2"/>
      <c r="AA4970" s="19"/>
      <c r="AB4970" s="19"/>
      <c r="AT4970" s="2"/>
      <c r="AU4970" s="2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2"/>
      <c r="BG4970" s="2"/>
      <c r="BH4970" s="2"/>
      <c r="BI4970" s="2"/>
      <c r="BK4970" s="2"/>
    </row>
    <row r="4971" spans="11:63" x14ac:dyDescent="0.2">
      <c r="K4971" s="2"/>
      <c r="L4971" s="2"/>
      <c r="N4971" s="2"/>
      <c r="O4971" s="19"/>
      <c r="P4971" s="19"/>
      <c r="Z4971" s="2"/>
      <c r="AA4971" s="19"/>
      <c r="AB4971" s="19"/>
      <c r="AT4971" s="2"/>
      <c r="AU4971" s="2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2"/>
      <c r="BG4971" s="2"/>
      <c r="BH4971" s="2"/>
      <c r="BI4971" s="2"/>
      <c r="BK4971" s="2"/>
    </row>
    <row r="4972" spans="11:63" x14ac:dyDescent="0.2">
      <c r="K4972" s="2"/>
      <c r="L4972" s="2"/>
      <c r="N4972" s="2"/>
      <c r="O4972" s="19"/>
      <c r="P4972" s="19"/>
      <c r="Z4972" s="2"/>
      <c r="AA4972" s="19"/>
      <c r="AB4972" s="19"/>
      <c r="AT4972" s="2"/>
      <c r="AU4972" s="2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2"/>
      <c r="BG4972" s="2"/>
      <c r="BH4972" s="2"/>
      <c r="BI4972" s="2"/>
      <c r="BK4972" s="2"/>
    </row>
    <row r="4973" spans="11:63" x14ac:dyDescent="0.2">
      <c r="K4973" s="2"/>
      <c r="L4973" s="2"/>
      <c r="N4973" s="2"/>
      <c r="O4973" s="19"/>
      <c r="P4973" s="19"/>
      <c r="Z4973" s="2"/>
      <c r="AA4973" s="19"/>
      <c r="AB4973" s="19"/>
      <c r="AT4973" s="2"/>
      <c r="AU4973" s="2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2"/>
      <c r="BG4973" s="2"/>
      <c r="BH4973" s="2"/>
      <c r="BI4973" s="2"/>
      <c r="BK4973" s="2"/>
    </row>
    <row r="4974" spans="11:63" x14ac:dyDescent="0.2">
      <c r="K4974" s="2"/>
      <c r="L4974" s="2"/>
      <c r="N4974" s="2"/>
      <c r="O4974" s="19"/>
      <c r="P4974" s="19"/>
      <c r="Z4974" s="2"/>
      <c r="AA4974" s="19"/>
      <c r="AB4974" s="19"/>
      <c r="AT4974" s="2"/>
      <c r="AU4974" s="2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2"/>
      <c r="BG4974" s="2"/>
      <c r="BH4974" s="2"/>
      <c r="BI4974" s="2"/>
      <c r="BK4974" s="2"/>
    </row>
    <row r="4975" spans="11:63" x14ac:dyDescent="0.2">
      <c r="K4975" s="2"/>
      <c r="L4975" s="2"/>
      <c r="N4975" s="2"/>
      <c r="O4975" s="19"/>
      <c r="P4975" s="19"/>
      <c r="Z4975" s="2"/>
      <c r="AA4975" s="19"/>
      <c r="AB4975" s="19"/>
      <c r="AT4975" s="2"/>
      <c r="AU4975" s="2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2"/>
      <c r="BG4975" s="2"/>
      <c r="BH4975" s="2"/>
      <c r="BI4975" s="2"/>
      <c r="BK4975" s="2"/>
    </row>
    <row r="4976" spans="11:63" x14ac:dyDescent="0.2">
      <c r="K4976" s="2"/>
      <c r="L4976" s="2"/>
      <c r="N4976" s="2"/>
      <c r="O4976" s="19"/>
      <c r="P4976" s="19"/>
      <c r="Z4976" s="2"/>
      <c r="AA4976" s="19"/>
      <c r="AB4976" s="19"/>
      <c r="AT4976" s="2"/>
      <c r="AU4976" s="2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2"/>
      <c r="BG4976" s="2"/>
      <c r="BH4976" s="2"/>
      <c r="BI4976" s="2"/>
      <c r="BK4976" s="2"/>
    </row>
    <row r="4977" spans="11:63" x14ac:dyDescent="0.2">
      <c r="K4977" s="2"/>
      <c r="L4977" s="2"/>
      <c r="N4977" s="2"/>
      <c r="O4977" s="19"/>
      <c r="P4977" s="19"/>
      <c r="Z4977" s="2"/>
      <c r="AA4977" s="19"/>
      <c r="AB4977" s="19"/>
      <c r="AT4977" s="2"/>
      <c r="AU4977" s="2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2"/>
      <c r="BG4977" s="2"/>
      <c r="BH4977" s="2"/>
      <c r="BI4977" s="2"/>
      <c r="BK4977" s="2"/>
    </row>
    <row r="4978" spans="11:63" x14ac:dyDescent="0.2">
      <c r="K4978" s="2"/>
      <c r="L4978" s="2"/>
      <c r="N4978" s="2"/>
      <c r="O4978" s="19"/>
      <c r="P4978" s="19"/>
      <c r="Z4978" s="2"/>
      <c r="AA4978" s="19"/>
      <c r="AB4978" s="19"/>
      <c r="AT4978" s="2"/>
      <c r="AU4978" s="2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2"/>
      <c r="BG4978" s="2"/>
      <c r="BH4978" s="2"/>
      <c r="BI4978" s="2"/>
      <c r="BK4978" s="2"/>
    </row>
    <row r="4979" spans="11:63" x14ac:dyDescent="0.2">
      <c r="K4979" s="2"/>
      <c r="L4979" s="2"/>
      <c r="N4979" s="2"/>
      <c r="O4979" s="19"/>
      <c r="P4979" s="19"/>
      <c r="Z4979" s="2"/>
      <c r="AA4979" s="19"/>
      <c r="AB4979" s="19"/>
      <c r="AT4979" s="2"/>
      <c r="AU4979" s="2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2"/>
      <c r="BG4979" s="2"/>
      <c r="BH4979" s="2"/>
      <c r="BI4979" s="2"/>
      <c r="BK4979" s="2"/>
    </row>
    <row r="4980" spans="11:63" x14ac:dyDescent="0.2">
      <c r="K4980" s="2"/>
      <c r="L4980" s="2"/>
      <c r="N4980" s="2"/>
      <c r="O4980" s="19"/>
      <c r="P4980" s="19"/>
      <c r="Z4980" s="2"/>
      <c r="AA4980" s="19"/>
      <c r="AB4980" s="19"/>
      <c r="AT4980" s="2"/>
      <c r="AU4980" s="2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2"/>
      <c r="BG4980" s="2"/>
      <c r="BH4980" s="2"/>
      <c r="BI4980" s="2"/>
      <c r="BK4980" s="2"/>
    </row>
    <row r="4981" spans="11:63" x14ac:dyDescent="0.2">
      <c r="K4981" s="2"/>
      <c r="L4981" s="2"/>
      <c r="N4981" s="2"/>
      <c r="O4981" s="19"/>
      <c r="P4981" s="19"/>
      <c r="Z4981" s="2"/>
      <c r="AA4981" s="19"/>
      <c r="AB4981" s="19"/>
      <c r="AT4981" s="2"/>
      <c r="AU4981" s="2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2"/>
      <c r="BG4981" s="2"/>
      <c r="BH4981" s="2"/>
      <c r="BI4981" s="2"/>
      <c r="BK4981" s="2"/>
    </row>
    <row r="4982" spans="11:63" x14ac:dyDescent="0.2">
      <c r="K4982" s="2"/>
      <c r="L4982" s="2"/>
      <c r="N4982" s="2"/>
      <c r="O4982" s="19"/>
      <c r="P4982" s="19"/>
      <c r="Z4982" s="2"/>
      <c r="AA4982" s="19"/>
      <c r="AB4982" s="19"/>
      <c r="AT4982" s="2"/>
      <c r="AU4982" s="2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2"/>
      <c r="BG4982" s="2"/>
      <c r="BH4982" s="2"/>
      <c r="BI4982" s="2"/>
      <c r="BK4982" s="2"/>
    </row>
    <row r="4983" spans="11:63" x14ac:dyDescent="0.2">
      <c r="K4983" s="2"/>
      <c r="L4983" s="2"/>
      <c r="N4983" s="2"/>
      <c r="O4983" s="19"/>
      <c r="P4983" s="19"/>
      <c r="Z4983" s="2"/>
      <c r="AA4983" s="19"/>
      <c r="AB4983" s="19"/>
      <c r="AT4983" s="2"/>
      <c r="AU4983" s="2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2"/>
      <c r="BG4983" s="2"/>
      <c r="BH4983" s="2"/>
      <c r="BI4983" s="2"/>
      <c r="BK4983" s="2"/>
    </row>
    <row r="4984" spans="11:63" x14ac:dyDescent="0.2">
      <c r="K4984" s="2"/>
      <c r="L4984" s="2"/>
      <c r="N4984" s="2"/>
      <c r="O4984" s="19"/>
      <c r="P4984" s="19"/>
      <c r="Z4984" s="2"/>
      <c r="AA4984" s="19"/>
      <c r="AB4984" s="19"/>
      <c r="AT4984" s="2"/>
      <c r="AU4984" s="2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2"/>
      <c r="BG4984" s="2"/>
      <c r="BH4984" s="2"/>
      <c r="BI4984" s="2"/>
      <c r="BK4984" s="2"/>
    </row>
    <row r="4985" spans="11:63" x14ac:dyDescent="0.2">
      <c r="K4985" s="2"/>
      <c r="L4985" s="2"/>
      <c r="N4985" s="2"/>
      <c r="O4985" s="19"/>
      <c r="P4985" s="19"/>
      <c r="Z4985" s="2"/>
      <c r="AA4985" s="19"/>
      <c r="AB4985" s="19"/>
      <c r="AT4985" s="2"/>
      <c r="AU4985" s="2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2"/>
      <c r="BG4985" s="2"/>
      <c r="BH4985" s="2"/>
      <c r="BI4985" s="2"/>
      <c r="BK4985" s="2"/>
    </row>
    <row r="4986" spans="11:63" x14ac:dyDescent="0.2">
      <c r="K4986" s="2"/>
      <c r="L4986" s="2"/>
      <c r="N4986" s="2"/>
      <c r="O4986" s="19"/>
      <c r="P4986" s="19"/>
      <c r="Z4986" s="2"/>
      <c r="AA4986" s="19"/>
      <c r="AB4986" s="19"/>
      <c r="AT4986" s="2"/>
      <c r="AU4986" s="2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2"/>
      <c r="BG4986" s="2"/>
      <c r="BH4986" s="2"/>
      <c r="BI4986" s="2"/>
      <c r="BK4986" s="2"/>
    </row>
    <row r="4987" spans="11:63" x14ac:dyDescent="0.2">
      <c r="K4987" s="2"/>
      <c r="L4987" s="2"/>
      <c r="N4987" s="2"/>
      <c r="O4987" s="19"/>
      <c r="P4987" s="19"/>
      <c r="Z4987" s="2"/>
      <c r="AA4987" s="19"/>
      <c r="AB4987" s="19"/>
      <c r="AT4987" s="2"/>
      <c r="AU4987" s="2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2"/>
      <c r="BG4987" s="2"/>
      <c r="BH4987" s="2"/>
      <c r="BI4987" s="2"/>
      <c r="BK4987" s="2"/>
    </row>
    <row r="4988" spans="11:63" x14ac:dyDescent="0.2">
      <c r="K4988" s="2"/>
      <c r="L4988" s="2"/>
      <c r="N4988" s="2"/>
      <c r="O4988" s="19"/>
      <c r="P4988" s="19"/>
      <c r="Z4988" s="2"/>
      <c r="AA4988" s="19"/>
      <c r="AB4988" s="19"/>
      <c r="AT4988" s="2"/>
      <c r="AU4988" s="2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2"/>
      <c r="BG4988" s="2"/>
      <c r="BH4988" s="2"/>
      <c r="BI4988" s="2"/>
      <c r="BK4988" s="2"/>
    </row>
    <row r="4989" spans="11:63" x14ac:dyDescent="0.2">
      <c r="K4989" s="2"/>
      <c r="L4989" s="2"/>
      <c r="N4989" s="2"/>
      <c r="O4989" s="19"/>
      <c r="P4989" s="19"/>
      <c r="Z4989" s="2"/>
      <c r="AA4989" s="19"/>
      <c r="AB4989" s="19"/>
      <c r="AT4989" s="2"/>
      <c r="AU4989" s="2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2"/>
      <c r="BG4989" s="2"/>
      <c r="BH4989" s="2"/>
      <c r="BI4989" s="2"/>
      <c r="BK4989" s="2"/>
    </row>
    <row r="4990" spans="11:63" x14ac:dyDescent="0.2">
      <c r="K4990" s="2"/>
      <c r="L4990" s="2"/>
      <c r="N4990" s="2"/>
      <c r="O4990" s="19"/>
      <c r="P4990" s="19"/>
      <c r="Z4990" s="2"/>
      <c r="AA4990" s="19"/>
      <c r="AB4990" s="19"/>
      <c r="AT4990" s="2"/>
      <c r="AU4990" s="2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2"/>
      <c r="BG4990" s="2"/>
      <c r="BH4990" s="2"/>
      <c r="BI4990" s="2"/>
      <c r="BK4990" s="2"/>
    </row>
    <row r="4991" spans="11:63" x14ac:dyDescent="0.2">
      <c r="K4991" s="2"/>
      <c r="L4991" s="2"/>
      <c r="N4991" s="2"/>
      <c r="O4991" s="19"/>
      <c r="P4991" s="19"/>
      <c r="Z4991" s="2"/>
      <c r="AA4991" s="19"/>
      <c r="AB4991" s="19"/>
      <c r="AT4991" s="2"/>
      <c r="AU4991" s="2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2"/>
      <c r="BG4991" s="2"/>
      <c r="BH4991" s="2"/>
      <c r="BI4991" s="2"/>
      <c r="BK4991" s="2"/>
    </row>
    <row r="4992" spans="11:63" x14ac:dyDescent="0.2">
      <c r="K4992" s="2"/>
      <c r="L4992" s="2"/>
      <c r="N4992" s="2"/>
      <c r="O4992" s="19"/>
      <c r="P4992" s="19"/>
      <c r="Z4992" s="2"/>
      <c r="AA4992" s="19"/>
      <c r="AB4992" s="19"/>
      <c r="AT4992" s="2"/>
      <c r="AU4992" s="2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2"/>
      <c r="BG4992" s="2"/>
      <c r="BH4992" s="2"/>
      <c r="BI4992" s="2"/>
      <c r="BK4992" s="2"/>
    </row>
    <row r="4993" spans="11:63" x14ac:dyDescent="0.2">
      <c r="K4993" s="2"/>
      <c r="L4993" s="2"/>
      <c r="N4993" s="2"/>
      <c r="O4993" s="19"/>
      <c r="P4993" s="19"/>
      <c r="Z4993" s="2"/>
      <c r="AA4993" s="19"/>
      <c r="AB4993" s="19"/>
      <c r="AT4993" s="2"/>
      <c r="AU4993" s="2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2"/>
      <c r="BG4993" s="2"/>
      <c r="BH4993" s="2"/>
      <c r="BI4993" s="2"/>
      <c r="BK4993" s="2"/>
    </row>
    <row r="4994" spans="11:63" x14ac:dyDescent="0.2">
      <c r="K4994" s="2"/>
      <c r="L4994" s="2"/>
      <c r="N4994" s="2"/>
      <c r="O4994" s="19"/>
      <c r="P4994" s="19"/>
      <c r="Z4994" s="2"/>
      <c r="AA4994" s="19"/>
      <c r="AB4994" s="19"/>
      <c r="AT4994" s="2"/>
      <c r="AU4994" s="2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2"/>
      <c r="BG4994" s="2"/>
      <c r="BH4994" s="2"/>
      <c r="BI4994" s="2"/>
      <c r="BK4994" s="2"/>
    </row>
    <row r="4995" spans="11:63" x14ac:dyDescent="0.2">
      <c r="K4995" s="2"/>
      <c r="L4995" s="2"/>
      <c r="N4995" s="2"/>
      <c r="O4995" s="19"/>
      <c r="P4995" s="19"/>
      <c r="Z4995" s="2"/>
      <c r="AA4995" s="19"/>
      <c r="AB4995" s="19"/>
      <c r="AT4995" s="2"/>
      <c r="AU4995" s="2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2"/>
      <c r="BG4995" s="2"/>
      <c r="BH4995" s="2"/>
      <c r="BI4995" s="2"/>
      <c r="BK4995" s="2"/>
    </row>
    <row r="4996" spans="11:63" x14ac:dyDescent="0.2">
      <c r="K4996" s="2"/>
      <c r="L4996" s="2"/>
      <c r="N4996" s="2"/>
      <c r="O4996" s="19"/>
      <c r="P4996" s="19"/>
      <c r="Z4996" s="2"/>
      <c r="AA4996" s="19"/>
      <c r="AB4996" s="19"/>
      <c r="AT4996" s="2"/>
      <c r="AU4996" s="2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2"/>
      <c r="BG4996" s="2"/>
      <c r="BH4996" s="2"/>
      <c r="BI4996" s="2"/>
      <c r="BK4996" s="2"/>
    </row>
    <row r="4997" spans="11:63" x14ac:dyDescent="0.2">
      <c r="K4997" s="2"/>
      <c r="L4997" s="2"/>
      <c r="N4997" s="2"/>
      <c r="O4997" s="19"/>
      <c r="P4997" s="19"/>
      <c r="Z4997" s="2"/>
      <c r="AA4997" s="19"/>
      <c r="AB4997" s="19"/>
      <c r="AT4997" s="2"/>
      <c r="AU4997" s="2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2"/>
      <c r="BG4997" s="2"/>
      <c r="BH4997" s="2"/>
      <c r="BI4997" s="2"/>
      <c r="BK4997" s="2"/>
    </row>
    <row r="4998" spans="11:63" x14ac:dyDescent="0.2">
      <c r="K4998" s="2"/>
      <c r="L4998" s="2"/>
      <c r="N4998" s="2"/>
      <c r="O4998" s="19"/>
      <c r="P4998" s="19"/>
      <c r="Z4998" s="2"/>
      <c r="AA4998" s="19"/>
      <c r="AB4998" s="19"/>
      <c r="AT4998" s="2"/>
      <c r="AU4998" s="2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2"/>
      <c r="BG4998" s="2"/>
      <c r="BH4998" s="2"/>
      <c r="BI4998" s="2"/>
      <c r="BK4998" s="2"/>
    </row>
    <row r="4999" spans="11:63" x14ac:dyDescent="0.2">
      <c r="K4999" s="2"/>
      <c r="L4999" s="2"/>
      <c r="N4999" s="2"/>
      <c r="O4999" s="19"/>
      <c r="P4999" s="19"/>
      <c r="Z4999" s="2"/>
      <c r="AA4999" s="19"/>
      <c r="AB4999" s="19"/>
      <c r="AT4999" s="2"/>
      <c r="AU4999" s="2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2"/>
      <c r="BG4999" s="2"/>
      <c r="BH4999" s="2"/>
      <c r="BI4999" s="2"/>
      <c r="BK4999" s="2"/>
    </row>
    <row r="5000" spans="11:63" x14ac:dyDescent="0.2">
      <c r="K5000" s="2"/>
      <c r="L5000" s="2"/>
      <c r="N5000" s="2"/>
      <c r="O5000" s="19"/>
      <c r="P5000" s="19"/>
      <c r="Z5000" s="2"/>
      <c r="AA5000" s="19"/>
      <c r="AB5000" s="19"/>
      <c r="AT5000" s="2"/>
      <c r="AU5000" s="2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2"/>
      <c r="BG5000" s="2"/>
      <c r="BH5000" s="2"/>
      <c r="BI5000" s="2"/>
      <c r="BK5000" s="2"/>
    </row>
    <row r="5001" spans="11:63" x14ac:dyDescent="0.2">
      <c r="K5001" s="2"/>
      <c r="L5001" s="2"/>
      <c r="N5001" s="2"/>
      <c r="O5001" s="19"/>
      <c r="P5001" s="19"/>
      <c r="Z5001" s="2"/>
      <c r="AA5001" s="19"/>
      <c r="AB5001" s="19"/>
      <c r="AT5001" s="2"/>
      <c r="AU5001" s="2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2"/>
      <c r="BG5001" s="2"/>
      <c r="BH5001" s="2"/>
      <c r="BI5001" s="2"/>
      <c r="BK5001" s="2"/>
    </row>
    <row r="5002" spans="11:63" x14ac:dyDescent="0.2">
      <c r="K5002" s="2"/>
      <c r="L5002" s="2"/>
      <c r="N5002" s="2"/>
      <c r="O5002" s="19"/>
      <c r="P5002" s="19"/>
      <c r="Z5002" s="2"/>
      <c r="AA5002" s="19"/>
      <c r="AB5002" s="19"/>
      <c r="AT5002" s="2"/>
      <c r="AU5002" s="2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2"/>
      <c r="BG5002" s="2"/>
      <c r="BH5002" s="2"/>
      <c r="BI5002" s="2"/>
      <c r="BK5002" s="2"/>
    </row>
    <row r="5003" spans="11:63" x14ac:dyDescent="0.2">
      <c r="K5003" s="2"/>
      <c r="L5003" s="2"/>
      <c r="N5003" s="2"/>
      <c r="O5003" s="19"/>
      <c r="P5003" s="19"/>
      <c r="Z5003" s="2"/>
      <c r="AA5003" s="19"/>
      <c r="AB5003" s="19"/>
      <c r="AT5003" s="2"/>
      <c r="AU5003" s="2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2"/>
      <c r="BG5003" s="2"/>
      <c r="BH5003" s="2"/>
      <c r="BI5003" s="2"/>
      <c r="BK5003" s="2"/>
    </row>
    <row r="5004" spans="11:63" x14ac:dyDescent="0.2">
      <c r="K5004" s="2"/>
      <c r="L5004" s="2"/>
      <c r="N5004" s="2"/>
      <c r="O5004" s="19"/>
      <c r="P5004" s="19"/>
      <c r="Z5004" s="2"/>
      <c r="AA5004" s="19"/>
      <c r="AB5004" s="19"/>
      <c r="AT5004" s="2"/>
      <c r="AU5004" s="2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2"/>
      <c r="BG5004" s="2"/>
      <c r="BH5004" s="2"/>
      <c r="BI5004" s="2"/>
      <c r="BK5004" s="2"/>
    </row>
    <row r="5005" spans="11:63" x14ac:dyDescent="0.2">
      <c r="K5005" s="2"/>
      <c r="L5005" s="2"/>
      <c r="N5005" s="2"/>
      <c r="O5005" s="19"/>
      <c r="P5005" s="19"/>
      <c r="Z5005" s="2"/>
      <c r="AA5005" s="19"/>
      <c r="AB5005" s="19"/>
      <c r="AT5005" s="2"/>
      <c r="AU5005" s="2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2"/>
      <c r="BG5005" s="2"/>
      <c r="BH5005" s="2"/>
      <c r="BI5005" s="2"/>
      <c r="BK5005" s="2"/>
    </row>
    <row r="5006" spans="11:63" x14ac:dyDescent="0.2">
      <c r="K5006" s="2"/>
      <c r="L5006" s="2"/>
      <c r="N5006" s="2"/>
      <c r="O5006" s="19"/>
      <c r="P5006" s="19"/>
      <c r="Z5006" s="2"/>
      <c r="AA5006" s="19"/>
      <c r="AB5006" s="19"/>
      <c r="AT5006" s="2"/>
      <c r="AU5006" s="2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2"/>
      <c r="BG5006" s="2"/>
      <c r="BH5006" s="2"/>
      <c r="BI5006" s="2"/>
      <c r="BK5006" s="2"/>
    </row>
    <row r="5007" spans="11:63" x14ac:dyDescent="0.2">
      <c r="K5007" s="2"/>
      <c r="L5007" s="2"/>
      <c r="N5007" s="2"/>
      <c r="O5007" s="19"/>
      <c r="P5007" s="19"/>
      <c r="Z5007" s="2"/>
      <c r="AA5007" s="19"/>
      <c r="AB5007" s="19"/>
      <c r="AT5007" s="2"/>
      <c r="AU5007" s="2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2"/>
      <c r="BG5007" s="2"/>
      <c r="BH5007" s="2"/>
      <c r="BI5007" s="2"/>
      <c r="BK5007" s="2"/>
    </row>
    <row r="5008" spans="11:63" x14ac:dyDescent="0.2">
      <c r="K5008" s="2"/>
      <c r="L5008" s="2"/>
      <c r="N5008" s="2"/>
      <c r="O5008" s="19"/>
      <c r="P5008" s="19"/>
      <c r="Z5008" s="2"/>
      <c r="AA5008" s="19"/>
      <c r="AB5008" s="19"/>
      <c r="AT5008" s="2"/>
      <c r="AU5008" s="2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2"/>
      <c r="BG5008" s="2"/>
      <c r="BH5008" s="2"/>
      <c r="BI5008" s="2"/>
      <c r="BK5008" s="2"/>
    </row>
    <row r="5009" spans="11:63" x14ac:dyDescent="0.2">
      <c r="K5009" s="2"/>
      <c r="L5009" s="2"/>
      <c r="N5009" s="2"/>
      <c r="O5009" s="19"/>
      <c r="P5009" s="19"/>
      <c r="Z5009" s="2"/>
      <c r="AA5009" s="19"/>
      <c r="AB5009" s="19"/>
      <c r="AT5009" s="2"/>
      <c r="AU5009" s="2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2"/>
      <c r="BG5009" s="2"/>
      <c r="BH5009" s="2"/>
      <c r="BI5009" s="2"/>
      <c r="BK5009" s="2"/>
    </row>
    <row r="5010" spans="11:63" x14ac:dyDescent="0.2">
      <c r="K5010" s="2"/>
      <c r="L5010" s="2"/>
      <c r="N5010" s="2"/>
      <c r="O5010" s="19"/>
      <c r="P5010" s="19"/>
      <c r="Z5010" s="2"/>
      <c r="AA5010" s="19"/>
      <c r="AB5010" s="19"/>
      <c r="AT5010" s="2"/>
      <c r="AU5010" s="2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2"/>
      <c r="BG5010" s="2"/>
      <c r="BH5010" s="2"/>
      <c r="BI5010" s="2"/>
      <c r="BK5010" s="2"/>
    </row>
    <row r="5011" spans="11:63" x14ac:dyDescent="0.2">
      <c r="K5011" s="2"/>
      <c r="L5011" s="2"/>
      <c r="N5011" s="2"/>
      <c r="O5011" s="19"/>
      <c r="P5011" s="19"/>
      <c r="Z5011" s="2"/>
      <c r="AA5011" s="19"/>
      <c r="AB5011" s="19"/>
      <c r="AT5011" s="2"/>
      <c r="AU5011" s="2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2"/>
      <c r="BG5011" s="2"/>
      <c r="BH5011" s="2"/>
      <c r="BI5011" s="2"/>
      <c r="BK5011" s="2"/>
    </row>
    <row r="5012" spans="11:63" x14ac:dyDescent="0.2">
      <c r="K5012" s="2"/>
      <c r="L5012" s="2"/>
      <c r="N5012" s="2"/>
      <c r="O5012" s="19"/>
      <c r="P5012" s="19"/>
      <c r="Z5012" s="2"/>
      <c r="AA5012" s="19"/>
      <c r="AB5012" s="19"/>
      <c r="AT5012" s="2"/>
      <c r="AU5012" s="2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2"/>
      <c r="BG5012" s="2"/>
      <c r="BH5012" s="2"/>
      <c r="BI5012" s="2"/>
      <c r="BK5012" s="2"/>
    </row>
    <row r="5013" spans="11:63" x14ac:dyDescent="0.2">
      <c r="K5013" s="2"/>
      <c r="L5013" s="2"/>
      <c r="N5013" s="2"/>
      <c r="O5013" s="19"/>
      <c r="P5013" s="19"/>
      <c r="Z5013" s="2"/>
      <c r="AA5013" s="19"/>
      <c r="AB5013" s="19"/>
      <c r="AT5013" s="2"/>
      <c r="AU5013" s="2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2"/>
      <c r="BG5013" s="2"/>
      <c r="BH5013" s="2"/>
      <c r="BI5013" s="2"/>
      <c r="BK5013" s="2"/>
    </row>
    <row r="5014" spans="11:63" x14ac:dyDescent="0.2">
      <c r="K5014" s="2"/>
      <c r="L5014" s="2"/>
      <c r="N5014" s="2"/>
      <c r="O5014" s="19"/>
      <c r="P5014" s="19"/>
      <c r="Z5014" s="2"/>
      <c r="AA5014" s="19"/>
      <c r="AB5014" s="19"/>
      <c r="AT5014" s="2"/>
      <c r="AU5014" s="2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2"/>
      <c r="BG5014" s="2"/>
      <c r="BH5014" s="2"/>
      <c r="BI5014" s="2"/>
      <c r="BK5014" s="2"/>
    </row>
    <row r="5015" spans="11:63" x14ac:dyDescent="0.2">
      <c r="K5015" s="2"/>
      <c r="L5015" s="2"/>
      <c r="N5015" s="2"/>
      <c r="O5015" s="19"/>
      <c r="P5015" s="19"/>
      <c r="Z5015" s="2"/>
      <c r="AA5015" s="19"/>
      <c r="AB5015" s="19"/>
      <c r="AT5015" s="2"/>
      <c r="AU5015" s="2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2"/>
      <c r="BG5015" s="2"/>
      <c r="BH5015" s="2"/>
      <c r="BI5015" s="2"/>
      <c r="BK5015" s="2"/>
    </row>
    <row r="5016" spans="11:63" x14ac:dyDescent="0.2">
      <c r="K5016" s="2"/>
      <c r="L5016" s="2"/>
      <c r="N5016" s="2"/>
      <c r="O5016" s="19"/>
      <c r="P5016" s="19"/>
      <c r="Z5016" s="2"/>
      <c r="AA5016" s="19"/>
      <c r="AB5016" s="19"/>
      <c r="AT5016" s="2"/>
      <c r="AU5016" s="2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2"/>
      <c r="BG5016" s="2"/>
      <c r="BH5016" s="2"/>
      <c r="BI5016" s="2"/>
      <c r="BK5016" s="2"/>
    </row>
    <row r="5017" spans="11:63" x14ac:dyDescent="0.2">
      <c r="K5017" s="2"/>
      <c r="L5017" s="2"/>
      <c r="N5017" s="2"/>
      <c r="O5017" s="19"/>
      <c r="P5017" s="19"/>
      <c r="Z5017" s="2"/>
      <c r="AA5017" s="19"/>
      <c r="AB5017" s="19"/>
      <c r="AT5017" s="2"/>
      <c r="AU5017" s="2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2"/>
      <c r="BG5017" s="2"/>
      <c r="BH5017" s="2"/>
      <c r="BI5017" s="2"/>
      <c r="BK5017" s="2"/>
    </row>
    <row r="5018" spans="11:63" x14ac:dyDescent="0.2">
      <c r="K5018" s="2"/>
      <c r="L5018" s="2"/>
      <c r="N5018" s="2"/>
      <c r="O5018" s="19"/>
      <c r="P5018" s="19"/>
      <c r="Z5018" s="2"/>
      <c r="AA5018" s="19"/>
      <c r="AB5018" s="19"/>
      <c r="AT5018" s="2"/>
      <c r="AU5018" s="2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2"/>
      <c r="BG5018" s="2"/>
      <c r="BH5018" s="2"/>
      <c r="BI5018" s="2"/>
      <c r="BK5018" s="2"/>
    </row>
    <row r="5019" spans="11:63" x14ac:dyDescent="0.2">
      <c r="K5019" s="2"/>
      <c r="L5019" s="2"/>
      <c r="N5019" s="2"/>
      <c r="O5019" s="19"/>
      <c r="P5019" s="19"/>
      <c r="Z5019" s="2"/>
      <c r="AA5019" s="19"/>
      <c r="AB5019" s="19"/>
      <c r="AT5019" s="2"/>
      <c r="AU5019" s="2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2"/>
      <c r="BG5019" s="2"/>
      <c r="BH5019" s="2"/>
      <c r="BI5019" s="2"/>
      <c r="BK5019" s="2"/>
    </row>
    <row r="5020" spans="11:63" x14ac:dyDescent="0.2">
      <c r="K5020" s="2"/>
      <c r="L5020" s="2"/>
      <c r="N5020" s="2"/>
      <c r="O5020" s="19"/>
      <c r="P5020" s="19"/>
      <c r="Z5020" s="2"/>
      <c r="AA5020" s="19"/>
      <c r="AB5020" s="19"/>
      <c r="AT5020" s="2"/>
      <c r="AU5020" s="2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2"/>
      <c r="BG5020" s="2"/>
      <c r="BH5020" s="2"/>
      <c r="BI5020" s="2"/>
      <c r="BK5020" s="2"/>
    </row>
    <row r="5021" spans="11:63" x14ac:dyDescent="0.2">
      <c r="K5021" s="2"/>
      <c r="L5021" s="2"/>
      <c r="N5021" s="2"/>
      <c r="O5021" s="19"/>
      <c r="P5021" s="19"/>
      <c r="Z5021" s="2"/>
      <c r="AA5021" s="19"/>
      <c r="AB5021" s="19"/>
      <c r="AT5021" s="2"/>
      <c r="AU5021" s="2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2"/>
      <c r="BG5021" s="2"/>
      <c r="BH5021" s="2"/>
      <c r="BI5021" s="2"/>
      <c r="BK5021" s="2"/>
    </row>
    <row r="5022" spans="11:63" x14ac:dyDescent="0.2">
      <c r="K5022" s="2"/>
      <c r="L5022" s="2"/>
      <c r="N5022" s="2"/>
      <c r="O5022" s="19"/>
      <c r="P5022" s="19"/>
      <c r="Z5022" s="2"/>
      <c r="AA5022" s="19"/>
      <c r="AB5022" s="19"/>
      <c r="AT5022" s="2"/>
      <c r="AU5022" s="2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2"/>
      <c r="BG5022" s="2"/>
      <c r="BH5022" s="2"/>
      <c r="BI5022" s="2"/>
      <c r="BK5022" s="2"/>
    </row>
    <row r="5023" spans="11:63" x14ac:dyDescent="0.2">
      <c r="K5023" s="2"/>
      <c r="L5023" s="2"/>
      <c r="N5023" s="2"/>
      <c r="O5023" s="19"/>
      <c r="P5023" s="19"/>
      <c r="Z5023" s="2"/>
      <c r="AA5023" s="19"/>
      <c r="AB5023" s="19"/>
      <c r="AT5023" s="2"/>
      <c r="AU5023" s="2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2"/>
      <c r="BG5023" s="2"/>
      <c r="BH5023" s="2"/>
      <c r="BI5023" s="2"/>
      <c r="BK5023" s="2"/>
    </row>
    <row r="5024" spans="11:63" x14ac:dyDescent="0.2">
      <c r="K5024" s="2"/>
      <c r="L5024" s="2"/>
      <c r="N5024" s="2"/>
      <c r="O5024" s="19"/>
      <c r="P5024" s="19"/>
      <c r="Z5024" s="2"/>
      <c r="AA5024" s="19"/>
      <c r="AB5024" s="19"/>
      <c r="AT5024" s="2"/>
      <c r="AU5024" s="2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2"/>
      <c r="BG5024" s="2"/>
      <c r="BH5024" s="2"/>
      <c r="BI5024" s="2"/>
      <c r="BK5024" s="2"/>
    </row>
    <row r="5025" spans="11:63" x14ac:dyDescent="0.2">
      <c r="K5025" s="2"/>
      <c r="L5025" s="2"/>
      <c r="N5025" s="2"/>
      <c r="O5025" s="19"/>
      <c r="P5025" s="19"/>
      <c r="Z5025" s="2"/>
      <c r="AA5025" s="19"/>
      <c r="AB5025" s="19"/>
      <c r="AT5025" s="2"/>
      <c r="AU5025" s="2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2"/>
      <c r="BG5025" s="2"/>
      <c r="BH5025" s="2"/>
      <c r="BI5025" s="2"/>
      <c r="BK5025" s="2"/>
    </row>
    <row r="5026" spans="11:63" x14ac:dyDescent="0.2">
      <c r="K5026" s="2"/>
      <c r="L5026" s="2"/>
      <c r="N5026" s="2"/>
      <c r="O5026" s="19"/>
      <c r="P5026" s="19"/>
      <c r="Z5026" s="2"/>
      <c r="AA5026" s="19"/>
      <c r="AB5026" s="19"/>
      <c r="AT5026" s="2"/>
      <c r="AU5026" s="2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2"/>
      <c r="BG5026" s="2"/>
      <c r="BH5026" s="2"/>
      <c r="BI5026" s="2"/>
      <c r="BK5026" s="2"/>
    </row>
    <row r="5027" spans="11:63" x14ac:dyDescent="0.2">
      <c r="K5027" s="2"/>
      <c r="L5027" s="2"/>
      <c r="N5027" s="2"/>
      <c r="O5027" s="19"/>
      <c r="P5027" s="19"/>
      <c r="Z5027" s="2"/>
      <c r="AA5027" s="19"/>
      <c r="AB5027" s="19"/>
      <c r="AT5027" s="2"/>
      <c r="AU5027" s="2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2"/>
      <c r="BG5027" s="2"/>
      <c r="BH5027" s="2"/>
      <c r="BI5027" s="2"/>
      <c r="BK5027" s="2"/>
    </row>
    <row r="5028" spans="11:63" x14ac:dyDescent="0.2">
      <c r="K5028" s="2"/>
      <c r="L5028" s="2"/>
      <c r="N5028" s="2"/>
      <c r="O5028" s="19"/>
      <c r="P5028" s="19"/>
      <c r="Z5028" s="2"/>
      <c r="AA5028" s="19"/>
      <c r="AB5028" s="19"/>
      <c r="AT5028" s="2"/>
      <c r="AU5028" s="2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2"/>
      <c r="BG5028" s="2"/>
      <c r="BH5028" s="2"/>
      <c r="BI5028" s="2"/>
      <c r="BK5028" s="2"/>
    </row>
    <row r="5029" spans="11:63" x14ac:dyDescent="0.2">
      <c r="K5029" s="2"/>
      <c r="L5029" s="2"/>
      <c r="N5029" s="2"/>
      <c r="O5029" s="19"/>
      <c r="P5029" s="19"/>
      <c r="Z5029" s="2"/>
      <c r="AA5029" s="19"/>
      <c r="AB5029" s="19"/>
      <c r="AT5029" s="2"/>
      <c r="AU5029" s="2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2"/>
      <c r="BG5029" s="2"/>
      <c r="BH5029" s="2"/>
      <c r="BI5029" s="2"/>
      <c r="BK5029" s="2"/>
    </row>
    <row r="5030" spans="11:63" x14ac:dyDescent="0.2">
      <c r="K5030" s="2"/>
      <c r="L5030" s="2"/>
      <c r="N5030" s="2"/>
      <c r="O5030" s="19"/>
      <c r="P5030" s="19"/>
      <c r="Z5030" s="2"/>
      <c r="AA5030" s="19"/>
      <c r="AB5030" s="19"/>
      <c r="AT5030" s="2"/>
      <c r="AU5030" s="2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2"/>
      <c r="BG5030" s="2"/>
      <c r="BH5030" s="2"/>
      <c r="BI5030" s="2"/>
      <c r="BK5030" s="2"/>
    </row>
    <row r="5031" spans="11:63" x14ac:dyDescent="0.2">
      <c r="K5031" s="2"/>
      <c r="L5031" s="2"/>
      <c r="N5031" s="2"/>
      <c r="O5031" s="19"/>
      <c r="P5031" s="19"/>
      <c r="Z5031" s="2"/>
      <c r="AA5031" s="19"/>
      <c r="AB5031" s="19"/>
      <c r="AT5031" s="2"/>
      <c r="AU5031" s="2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2"/>
      <c r="BG5031" s="2"/>
      <c r="BH5031" s="2"/>
      <c r="BI5031" s="2"/>
      <c r="BK5031" s="2"/>
    </row>
    <row r="5032" spans="11:63" x14ac:dyDescent="0.2">
      <c r="K5032" s="2"/>
      <c r="L5032" s="2"/>
      <c r="N5032" s="2"/>
      <c r="O5032" s="19"/>
      <c r="P5032" s="19"/>
      <c r="Z5032" s="2"/>
      <c r="AA5032" s="19"/>
      <c r="AB5032" s="19"/>
      <c r="AT5032" s="2"/>
      <c r="AU5032" s="2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2"/>
      <c r="BG5032" s="2"/>
      <c r="BH5032" s="2"/>
      <c r="BI5032" s="2"/>
      <c r="BK5032" s="2"/>
    </row>
    <row r="5033" spans="11:63" x14ac:dyDescent="0.2">
      <c r="K5033" s="2"/>
      <c r="L5033" s="2"/>
      <c r="N5033" s="2"/>
      <c r="O5033" s="19"/>
      <c r="P5033" s="19"/>
      <c r="Z5033" s="2"/>
      <c r="AA5033" s="19"/>
      <c r="AB5033" s="19"/>
      <c r="AT5033" s="2"/>
      <c r="AU5033" s="2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2"/>
      <c r="BG5033" s="2"/>
      <c r="BH5033" s="2"/>
      <c r="BI5033" s="2"/>
      <c r="BK5033" s="2"/>
    </row>
    <row r="5034" spans="11:63" x14ac:dyDescent="0.2">
      <c r="K5034" s="2"/>
      <c r="L5034" s="2"/>
      <c r="N5034" s="2"/>
      <c r="O5034" s="19"/>
      <c r="P5034" s="19"/>
      <c r="Z5034" s="2"/>
      <c r="AA5034" s="19"/>
      <c r="AB5034" s="19"/>
      <c r="AT5034" s="2"/>
      <c r="AU5034" s="2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2"/>
      <c r="BG5034" s="2"/>
      <c r="BH5034" s="2"/>
      <c r="BI5034" s="2"/>
      <c r="BK5034" s="2"/>
    </row>
    <row r="5035" spans="11:63" x14ac:dyDescent="0.2">
      <c r="K5035" s="2"/>
      <c r="L5035" s="2"/>
      <c r="N5035" s="2"/>
      <c r="O5035" s="19"/>
      <c r="P5035" s="19"/>
      <c r="Z5035" s="2"/>
      <c r="AA5035" s="19"/>
      <c r="AB5035" s="19"/>
      <c r="AT5035" s="2"/>
      <c r="AU5035" s="2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2"/>
      <c r="BG5035" s="2"/>
      <c r="BH5035" s="2"/>
      <c r="BI5035" s="2"/>
      <c r="BK5035" s="2"/>
    </row>
    <row r="5036" spans="11:63" x14ac:dyDescent="0.2">
      <c r="K5036" s="2"/>
      <c r="L5036" s="2"/>
      <c r="N5036" s="2"/>
      <c r="O5036" s="19"/>
      <c r="P5036" s="19"/>
      <c r="Z5036" s="2"/>
      <c r="AA5036" s="19"/>
      <c r="AB5036" s="19"/>
      <c r="AT5036" s="2"/>
      <c r="AU5036" s="2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2"/>
      <c r="BG5036" s="2"/>
      <c r="BH5036" s="2"/>
      <c r="BI5036" s="2"/>
      <c r="BK5036" s="2"/>
    </row>
    <row r="5037" spans="11:63" x14ac:dyDescent="0.2">
      <c r="K5037" s="2"/>
      <c r="L5037" s="2"/>
      <c r="N5037" s="2"/>
      <c r="O5037" s="19"/>
      <c r="P5037" s="19"/>
      <c r="Z5037" s="2"/>
      <c r="AA5037" s="19"/>
      <c r="AB5037" s="19"/>
      <c r="AT5037" s="2"/>
      <c r="AU5037" s="2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2"/>
      <c r="BG5037" s="2"/>
      <c r="BH5037" s="2"/>
      <c r="BI5037" s="2"/>
      <c r="BK5037" s="2"/>
    </row>
    <row r="5038" spans="11:63" x14ac:dyDescent="0.2">
      <c r="K5038" s="2"/>
      <c r="L5038" s="2"/>
      <c r="N5038" s="2"/>
      <c r="O5038" s="19"/>
      <c r="P5038" s="19"/>
      <c r="Z5038" s="2"/>
      <c r="AA5038" s="19"/>
      <c r="AB5038" s="19"/>
      <c r="AT5038" s="2"/>
      <c r="AU5038" s="2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2"/>
      <c r="BG5038" s="2"/>
      <c r="BH5038" s="2"/>
      <c r="BI5038" s="2"/>
      <c r="BK5038" s="2"/>
    </row>
    <row r="5039" spans="11:63" x14ac:dyDescent="0.2">
      <c r="K5039" s="2"/>
      <c r="L5039" s="2"/>
      <c r="N5039" s="2"/>
      <c r="O5039" s="19"/>
      <c r="P5039" s="19"/>
      <c r="Z5039" s="2"/>
      <c r="AA5039" s="19"/>
      <c r="AB5039" s="19"/>
      <c r="AT5039" s="2"/>
      <c r="AU5039" s="2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2"/>
      <c r="BG5039" s="2"/>
      <c r="BH5039" s="2"/>
      <c r="BI5039" s="2"/>
      <c r="BK5039" s="2"/>
    </row>
    <row r="5040" spans="11:63" x14ac:dyDescent="0.2">
      <c r="K5040" s="2"/>
      <c r="L5040" s="2"/>
      <c r="N5040" s="2"/>
      <c r="O5040" s="19"/>
      <c r="P5040" s="19"/>
      <c r="Z5040" s="2"/>
      <c r="AA5040" s="19"/>
      <c r="AB5040" s="19"/>
      <c r="AT5040" s="2"/>
      <c r="AU5040" s="2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2"/>
      <c r="BG5040" s="2"/>
      <c r="BH5040" s="2"/>
      <c r="BI5040" s="2"/>
      <c r="BK5040" s="2"/>
    </row>
    <row r="5041" spans="11:63" x14ac:dyDescent="0.2">
      <c r="K5041" s="2"/>
      <c r="L5041" s="2"/>
      <c r="N5041" s="2"/>
      <c r="O5041" s="19"/>
      <c r="P5041" s="19"/>
      <c r="Z5041" s="2"/>
      <c r="AA5041" s="19"/>
      <c r="AB5041" s="19"/>
      <c r="AT5041" s="2"/>
      <c r="AU5041" s="2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2"/>
      <c r="BG5041" s="2"/>
      <c r="BH5041" s="2"/>
      <c r="BI5041" s="2"/>
      <c r="BK5041" s="2"/>
    </row>
    <row r="5042" spans="11:63" x14ac:dyDescent="0.2">
      <c r="K5042" s="2"/>
      <c r="L5042" s="2"/>
      <c r="N5042" s="2"/>
      <c r="O5042" s="19"/>
      <c r="P5042" s="19"/>
      <c r="Z5042" s="2"/>
      <c r="AA5042" s="19"/>
      <c r="AB5042" s="19"/>
      <c r="AT5042" s="2"/>
      <c r="AU5042" s="2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2"/>
      <c r="BG5042" s="2"/>
      <c r="BH5042" s="2"/>
      <c r="BI5042" s="2"/>
      <c r="BK5042" s="2"/>
    </row>
    <row r="5043" spans="11:63" x14ac:dyDescent="0.2">
      <c r="K5043" s="2"/>
      <c r="L5043" s="2"/>
      <c r="N5043" s="2"/>
      <c r="O5043" s="19"/>
      <c r="P5043" s="19"/>
      <c r="Z5043" s="2"/>
      <c r="AA5043" s="19"/>
      <c r="AB5043" s="19"/>
      <c r="AT5043" s="2"/>
      <c r="AU5043" s="2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2"/>
      <c r="BG5043" s="2"/>
      <c r="BH5043" s="2"/>
      <c r="BI5043" s="2"/>
      <c r="BK5043" s="2"/>
    </row>
    <row r="5044" spans="11:63" x14ac:dyDescent="0.2">
      <c r="K5044" s="2"/>
      <c r="L5044" s="2"/>
      <c r="N5044" s="2"/>
      <c r="O5044" s="19"/>
      <c r="P5044" s="19"/>
      <c r="Z5044" s="2"/>
      <c r="AA5044" s="19"/>
      <c r="AB5044" s="19"/>
      <c r="AT5044" s="2"/>
      <c r="AU5044" s="2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2"/>
      <c r="BG5044" s="2"/>
      <c r="BH5044" s="2"/>
      <c r="BI5044" s="2"/>
      <c r="BK5044" s="2"/>
    </row>
    <row r="5045" spans="11:63" x14ac:dyDescent="0.2">
      <c r="K5045" s="2"/>
      <c r="L5045" s="2"/>
      <c r="N5045" s="2"/>
      <c r="O5045" s="19"/>
      <c r="P5045" s="19"/>
      <c r="Z5045" s="2"/>
      <c r="AA5045" s="19"/>
      <c r="AB5045" s="19"/>
      <c r="AT5045" s="2"/>
      <c r="AU5045" s="2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2"/>
      <c r="BG5045" s="2"/>
      <c r="BH5045" s="2"/>
      <c r="BI5045" s="2"/>
      <c r="BK5045" s="2"/>
    </row>
    <row r="5046" spans="11:63" x14ac:dyDescent="0.2">
      <c r="K5046" s="2"/>
      <c r="L5046" s="2"/>
      <c r="N5046" s="2"/>
      <c r="O5046" s="19"/>
      <c r="P5046" s="19"/>
      <c r="Z5046" s="2"/>
      <c r="AA5046" s="19"/>
      <c r="AB5046" s="19"/>
      <c r="AT5046" s="2"/>
      <c r="AU5046" s="2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2"/>
      <c r="BG5046" s="2"/>
      <c r="BH5046" s="2"/>
      <c r="BI5046" s="2"/>
      <c r="BK5046" s="2"/>
    </row>
    <row r="5047" spans="11:63" x14ac:dyDescent="0.2">
      <c r="K5047" s="2"/>
      <c r="L5047" s="2"/>
      <c r="N5047" s="2"/>
      <c r="O5047" s="19"/>
      <c r="P5047" s="19"/>
      <c r="Z5047" s="2"/>
      <c r="AA5047" s="19"/>
      <c r="AB5047" s="19"/>
      <c r="AT5047" s="2"/>
      <c r="AU5047" s="2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2"/>
      <c r="BG5047" s="2"/>
      <c r="BH5047" s="2"/>
      <c r="BI5047" s="2"/>
      <c r="BK5047" s="2"/>
    </row>
    <row r="5048" spans="11:63" x14ac:dyDescent="0.2">
      <c r="K5048" s="2"/>
      <c r="L5048" s="2"/>
      <c r="N5048" s="2"/>
      <c r="O5048" s="19"/>
      <c r="P5048" s="19"/>
      <c r="Z5048" s="2"/>
      <c r="AA5048" s="19"/>
      <c r="AB5048" s="19"/>
      <c r="AT5048" s="2"/>
      <c r="AU5048" s="2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2"/>
      <c r="BG5048" s="2"/>
      <c r="BH5048" s="2"/>
      <c r="BI5048" s="2"/>
      <c r="BK5048" s="2"/>
    </row>
    <row r="5049" spans="11:63" x14ac:dyDescent="0.2">
      <c r="K5049" s="2"/>
      <c r="L5049" s="2"/>
      <c r="N5049" s="2"/>
      <c r="O5049" s="19"/>
      <c r="P5049" s="19"/>
      <c r="Z5049" s="2"/>
      <c r="AA5049" s="19"/>
      <c r="AB5049" s="19"/>
      <c r="AT5049" s="2"/>
      <c r="AU5049" s="2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2"/>
      <c r="BG5049" s="2"/>
      <c r="BH5049" s="2"/>
      <c r="BI5049" s="2"/>
      <c r="BK5049" s="2"/>
    </row>
    <row r="5050" spans="11:63" x14ac:dyDescent="0.2">
      <c r="K5050" s="2"/>
      <c r="L5050" s="2"/>
      <c r="N5050" s="2"/>
      <c r="O5050" s="19"/>
      <c r="P5050" s="19"/>
      <c r="Z5050" s="2"/>
      <c r="AA5050" s="19"/>
      <c r="AB5050" s="19"/>
      <c r="AT5050" s="2"/>
      <c r="AU5050" s="2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2"/>
      <c r="BG5050" s="2"/>
      <c r="BH5050" s="2"/>
      <c r="BI5050" s="2"/>
      <c r="BK5050" s="2"/>
    </row>
    <row r="5051" spans="11:63" x14ac:dyDescent="0.2">
      <c r="K5051" s="2"/>
      <c r="L5051" s="2"/>
      <c r="N5051" s="2"/>
      <c r="O5051" s="19"/>
      <c r="P5051" s="19"/>
      <c r="Z5051" s="2"/>
      <c r="AA5051" s="19"/>
      <c r="AB5051" s="19"/>
      <c r="AT5051" s="2"/>
      <c r="AU5051" s="2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2"/>
      <c r="BG5051" s="2"/>
      <c r="BH5051" s="2"/>
      <c r="BI5051" s="2"/>
      <c r="BK5051" s="2"/>
    </row>
    <row r="5052" spans="11:63" x14ac:dyDescent="0.2">
      <c r="K5052" s="2"/>
      <c r="L5052" s="2"/>
      <c r="N5052" s="2"/>
      <c r="O5052" s="19"/>
      <c r="P5052" s="19"/>
      <c r="Z5052" s="2"/>
      <c r="AA5052" s="19"/>
      <c r="AB5052" s="19"/>
      <c r="AT5052" s="2"/>
      <c r="AU5052" s="2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2"/>
      <c r="BG5052" s="2"/>
      <c r="BH5052" s="2"/>
      <c r="BI5052" s="2"/>
      <c r="BK5052" s="2"/>
    </row>
    <row r="5053" spans="11:63" x14ac:dyDescent="0.2">
      <c r="K5053" s="2"/>
      <c r="L5053" s="2"/>
      <c r="N5053" s="2"/>
      <c r="O5053" s="19"/>
      <c r="P5053" s="19"/>
      <c r="Z5053" s="2"/>
      <c r="AA5053" s="19"/>
      <c r="AB5053" s="19"/>
      <c r="AT5053" s="2"/>
      <c r="AU5053" s="2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2"/>
      <c r="BG5053" s="2"/>
      <c r="BH5053" s="2"/>
      <c r="BI5053" s="2"/>
      <c r="BK5053" s="2"/>
    </row>
    <row r="5054" spans="11:63" x14ac:dyDescent="0.2">
      <c r="K5054" s="2"/>
      <c r="L5054" s="2"/>
      <c r="N5054" s="2"/>
      <c r="O5054" s="19"/>
      <c r="P5054" s="19"/>
      <c r="Z5054" s="2"/>
      <c r="AA5054" s="19"/>
      <c r="AB5054" s="19"/>
      <c r="AT5054" s="2"/>
      <c r="AU5054" s="2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2"/>
      <c r="BG5054" s="2"/>
      <c r="BH5054" s="2"/>
      <c r="BI5054" s="2"/>
      <c r="BK5054" s="2"/>
    </row>
    <row r="5055" spans="11:63" x14ac:dyDescent="0.2">
      <c r="K5055" s="2"/>
      <c r="L5055" s="2"/>
      <c r="N5055" s="2"/>
      <c r="O5055" s="19"/>
      <c r="P5055" s="19"/>
      <c r="Z5055" s="2"/>
      <c r="AA5055" s="19"/>
      <c r="AB5055" s="19"/>
      <c r="AT5055" s="2"/>
      <c r="AU5055" s="2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2"/>
      <c r="BG5055" s="2"/>
      <c r="BH5055" s="2"/>
      <c r="BI5055" s="2"/>
      <c r="BK5055" s="2"/>
    </row>
    <row r="5056" spans="11:63" x14ac:dyDescent="0.2">
      <c r="K5056" s="2"/>
      <c r="L5056" s="2"/>
      <c r="N5056" s="2"/>
      <c r="O5056" s="19"/>
      <c r="P5056" s="19"/>
      <c r="Z5056" s="2"/>
      <c r="AA5056" s="19"/>
      <c r="AB5056" s="19"/>
      <c r="AT5056" s="2"/>
      <c r="AU5056" s="2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2"/>
      <c r="BG5056" s="2"/>
      <c r="BH5056" s="2"/>
      <c r="BI5056" s="2"/>
      <c r="BK5056" s="2"/>
    </row>
    <row r="5057" spans="11:63" x14ac:dyDescent="0.2">
      <c r="K5057" s="2"/>
      <c r="L5057" s="2"/>
      <c r="N5057" s="2"/>
      <c r="O5057" s="19"/>
      <c r="P5057" s="19"/>
      <c r="Z5057" s="2"/>
      <c r="AA5057" s="19"/>
      <c r="AB5057" s="19"/>
      <c r="AT5057" s="2"/>
      <c r="AU5057" s="2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2"/>
      <c r="BG5057" s="2"/>
      <c r="BH5057" s="2"/>
      <c r="BI5057" s="2"/>
      <c r="BK5057" s="2"/>
    </row>
    <row r="5058" spans="11:63" x14ac:dyDescent="0.2">
      <c r="K5058" s="2"/>
      <c r="L5058" s="2"/>
      <c r="N5058" s="2"/>
      <c r="O5058" s="19"/>
      <c r="P5058" s="19"/>
      <c r="Z5058" s="2"/>
      <c r="AA5058" s="19"/>
      <c r="AB5058" s="19"/>
      <c r="AT5058" s="2"/>
      <c r="AU5058" s="2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2"/>
      <c r="BG5058" s="2"/>
      <c r="BH5058" s="2"/>
      <c r="BI5058" s="2"/>
      <c r="BK5058" s="2"/>
    </row>
    <row r="5059" spans="11:63" x14ac:dyDescent="0.2">
      <c r="K5059" s="2"/>
      <c r="L5059" s="2"/>
      <c r="N5059" s="2"/>
      <c r="O5059" s="19"/>
      <c r="P5059" s="19"/>
      <c r="Z5059" s="2"/>
      <c r="AA5059" s="19"/>
      <c r="AB5059" s="19"/>
      <c r="AT5059" s="2"/>
      <c r="AU5059" s="2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2"/>
      <c r="BG5059" s="2"/>
      <c r="BH5059" s="2"/>
      <c r="BI5059" s="2"/>
      <c r="BK5059" s="2"/>
    </row>
    <row r="5060" spans="11:63" x14ac:dyDescent="0.2">
      <c r="K5060" s="2"/>
      <c r="L5060" s="2"/>
      <c r="N5060" s="2"/>
      <c r="O5060" s="19"/>
      <c r="P5060" s="19"/>
      <c r="Z5060" s="2"/>
      <c r="AA5060" s="19"/>
      <c r="AB5060" s="19"/>
      <c r="AT5060" s="2"/>
      <c r="AU5060" s="2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2"/>
      <c r="BG5060" s="2"/>
      <c r="BH5060" s="2"/>
      <c r="BI5060" s="2"/>
      <c r="BK5060" s="2"/>
    </row>
    <row r="5061" spans="11:63" x14ac:dyDescent="0.2">
      <c r="K5061" s="2"/>
      <c r="L5061" s="2"/>
      <c r="N5061" s="2"/>
      <c r="O5061" s="19"/>
      <c r="P5061" s="19"/>
      <c r="Z5061" s="2"/>
      <c r="AA5061" s="19"/>
      <c r="AB5061" s="19"/>
      <c r="AT5061" s="2"/>
      <c r="AU5061" s="2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2"/>
      <c r="BG5061" s="2"/>
      <c r="BH5061" s="2"/>
      <c r="BI5061" s="2"/>
      <c r="BK5061" s="2"/>
    </row>
    <row r="5062" spans="11:63" x14ac:dyDescent="0.2">
      <c r="K5062" s="2"/>
      <c r="L5062" s="2"/>
      <c r="N5062" s="2"/>
      <c r="O5062" s="19"/>
      <c r="P5062" s="19"/>
      <c r="Z5062" s="2"/>
      <c r="AA5062" s="19"/>
      <c r="AB5062" s="19"/>
      <c r="AT5062" s="2"/>
      <c r="AU5062" s="2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2"/>
      <c r="BG5062" s="2"/>
      <c r="BH5062" s="2"/>
      <c r="BI5062" s="2"/>
      <c r="BK5062" s="2"/>
    </row>
    <row r="5063" spans="11:63" x14ac:dyDescent="0.2">
      <c r="K5063" s="2"/>
      <c r="L5063" s="2"/>
      <c r="N5063" s="2"/>
      <c r="O5063" s="19"/>
      <c r="P5063" s="19"/>
      <c r="Z5063" s="2"/>
      <c r="AA5063" s="19"/>
      <c r="AB5063" s="19"/>
      <c r="AT5063" s="2"/>
      <c r="AU5063" s="2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2"/>
      <c r="BG5063" s="2"/>
      <c r="BH5063" s="2"/>
      <c r="BI5063" s="2"/>
      <c r="BK5063" s="2"/>
    </row>
    <row r="5064" spans="11:63" x14ac:dyDescent="0.2">
      <c r="K5064" s="2"/>
      <c r="L5064" s="2"/>
      <c r="N5064" s="2"/>
      <c r="O5064" s="19"/>
      <c r="P5064" s="19"/>
      <c r="Z5064" s="2"/>
      <c r="AA5064" s="19"/>
      <c r="AB5064" s="19"/>
      <c r="AT5064" s="2"/>
      <c r="AU5064" s="2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2"/>
      <c r="BG5064" s="2"/>
      <c r="BH5064" s="2"/>
      <c r="BI5064" s="2"/>
      <c r="BK5064" s="2"/>
    </row>
    <row r="5065" spans="11:63" x14ac:dyDescent="0.2">
      <c r="K5065" s="2"/>
      <c r="L5065" s="2"/>
      <c r="N5065" s="2"/>
      <c r="O5065" s="19"/>
      <c r="P5065" s="19"/>
      <c r="Z5065" s="2"/>
      <c r="AA5065" s="19"/>
      <c r="AB5065" s="19"/>
      <c r="AT5065" s="2"/>
      <c r="AU5065" s="2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2"/>
      <c r="BG5065" s="2"/>
      <c r="BH5065" s="2"/>
      <c r="BI5065" s="2"/>
      <c r="BK5065" s="2"/>
    </row>
    <row r="5066" spans="11:63" x14ac:dyDescent="0.2">
      <c r="K5066" s="2"/>
      <c r="L5066" s="2"/>
      <c r="N5066" s="2"/>
      <c r="O5066" s="19"/>
      <c r="P5066" s="19"/>
      <c r="Z5066" s="2"/>
      <c r="AA5066" s="19"/>
      <c r="AB5066" s="19"/>
      <c r="AT5066" s="2"/>
      <c r="AU5066" s="2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2"/>
      <c r="BG5066" s="2"/>
      <c r="BH5066" s="2"/>
      <c r="BI5066" s="2"/>
      <c r="BK5066" s="2"/>
    </row>
    <row r="5067" spans="11:63" x14ac:dyDescent="0.2">
      <c r="K5067" s="2"/>
      <c r="L5067" s="2"/>
      <c r="N5067" s="2"/>
      <c r="O5067" s="19"/>
      <c r="P5067" s="19"/>
      <c r="Z5067" s="2"/>
      <c r="AA5067" s="19"/>
      <c r="AB5067" s="19"/>
      <c r="AT5067" s="2"/>
      <c r="AU5067" s="2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2"/>
      <c r="BG5067" s="2"/>
      <c r="BH5067" s="2"/>
      <c r="BI5067" s="2"/>
      <c r="BK5067" s="2"/>
    </row>
    <row r="5068" spans="11:63" x14ac:dyDescent="0.2">
      <c r="K5068" s="2"/>
      <c r="L5068" s="2"/>
      <c r="N5068" s="2"/>
      <c r="O5068" s="19"/>
      <c r="P5068" s="19"/>
      <c r="Z5068" s="2"/>
      <c r="AA5068" s="19"/>
      <c r="AB5068" s="19"/>
      <c r="AT5068" s="2"/>
      <c r="AU5068" s="2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2"/>
      <c r="BG5068" s="2"/>
      <c r="BH5068" s="2"/>
      <c r="BI5068" s="2"/>
      <c r="BK5068" s="2"/>
    </row>
    <row r="5069" spans="11:63" x14ac:dyDescent="0.2">
      <c r="K5069" s="2"/>
      <c r="L5069" s="2"/>
      <c r="N5069" s="2"/>
      <c r="O5069" s="19"/>
      <c r="P5069" s="19"/>
      <c r="Z5069" s="2"/>
      <c r="AA5069" s="19"/>
      <c r="AB5069" s="19"/>
      <c r="AT5069" s="2"/>
      <c r="AU5069" s="2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2"/>
      <c r="BG5069" s="2"/>
      <c r="BH5069" s="2"/>
      <c r="BI5069" s="2"/>
      <c r="BK5069" s="2"/>
    </row>
    <row r="5070" spans="11:63" x14ac:dyDescent="0.2">
      <c r="K5070" s="2"/>
      <c r="L5070" s="2"/>
      <c r="N5070" s="2"/>
      <c r="O5070" s="19"/>
      <c r="P5070" s="19"/>
      <c r="Z5070" s="2"/>
      <c r="AA5070" s="19"/>
      <c r="AB5070" s="19"/>
      <c r="AT5070" s="2"/>
      <c r="AU5070" s="2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2"/>
      <c r="BG5070" s="2"/>
      <c r="BH5070" s="2"/>
      <c r="BI5070" s="2"/>
      <c r="BK5070" s="2"/>
    </row>
    <row r="5071" spans="11:63" x14ac:dyDescent="0.2">
      <c r="K5071" s="2"/>
      <c r="L5071" s="2"/>
      <c r="N5071" s="2"/>
      <c r="O5071" s="19"/>
      <c r="P5071" s="19"/>
      <c r="Z5071" s="2"/>
      <c r="AA5071" s="19"/>
      <c r="AB5071" s="19"/>
      <c r="AT5071" s="2"/>
      <c r="AU5071" s="2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2"/>
      <c r="BG5071" s="2"/>
      <c r="BH5071" s="2"/>
      <c r="BI5071" s="2"/>
      <c r="BK5071" s="2"/>
    </row>
    <row r="5072" spans="11:63" x14ac:dyDescent="0.2">
      <c r="K5072" s="2"/>
      <c r="L5072" s="2"/>
      <c r="N5072" s="2"/>
      <c r="O5072" s="19"/>
      <c r="P5072" s="19"/>
      <c r="Z5072" s="2"/>
      <c r="AA5072" s="19"/>
      <c r="AB5072" s="19"/>
      <c r="AT5072" s="2"/>
      <c r="AU5072" s="2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2"/>
      <c r="BG5072" s="2"/>
      <c r="BH5072" s="2"/>
      <c r="BI5072" s="2"/>
      <c r="BK5072" s="2"/>
    </row>
    <row r="5073" spans="11:63" x14ac:dyDescent="0.2">
      <c r="K5073" s="2"/>
      <c r="L5073" s="2"/>
      <c r="N5073" s="2"/>
      <c r="O5073" s="19"/>
      <c r="P5073" s="19"/>
      <c r="Z5073" s="2"/>
      <c r="AA5073" s="19"/>
      <c r="AB5073" s="19"/>
      <c r="AT5073" s="2"/>
      <c r="AU5073" s="2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2"/>
      <c r="BG5073" s="2"/>
      <c r="BH5073" s="2"/>
      <c r="BI5073" s="2"/>
      <c r="BK5073" s="2"/>
    </row>
    <row r="5074" spans="11:63" x14ac:dyDescent="0.2">
      <c r="K5074" s="2"/>
      <c r="L5074" s="2"/>
      <c r="N5074" s="2"/>
      <c r="O5074" s="19"/>
      <c r="P5074" s="19"/>
      <c r="Z5074" s="2"/>
      <c r="AA5074" s="19"/>
      <c r="AB5074" s="19"/>
      <c r="AT5074" s="2"/>
      <c r="AU5074" s="2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2"/>
      <c r="BG5074" s="2"/>
      <c r="BH5074" s="2"/>
      <c r="BI5074" s="2"/>
      <c r="BK5074" s="2"/>
    </row>
    <row r="5075" spans="11:63" x14ac:dyDescent="0.2">
      <c r="K5075" s="2"/>
      <c r="L5075" s="2"/>
      <c r="N5075" s="2"/>
      <c r="O5075" s="19"/>
      <c r="P5075" s="19"/>
      <c r="Z5075" s="2"/>
      <c r="AA5075" s="19"/>
      <c r="AB5075" s="19"/>
      <c r="AT5075" s="2"/>
      <c r="AU5075" s="2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2"/>
      <c r="BG5075" s="2"/>
      <c r="BH5075" s="2"/>
      <c r="BI5075" s="2"/>
      <c r="BK5075" s="2"/>
    </row>
    <row r="5076" spans="11:63" x14ac:dyDescent="0.2">
      <c r="K5076" s="2"/>
      <c r="L5076" s="2"/>
      <c r="N5076" s="2"/>
      <c r="O5076" s="19"/>
      <c r="P5076" s="19"/>
      <c r="Z5076" s="2"/>
      <c r="AA5076" s="19"/>
      <c r="AB5076" s="19"/>
      <c r="AT5076" s="2"/>
      <c r="AU5076" s="2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2"/>
      <c r="BG5076" s="2"/>
      <c r="BH5076" s="2"/>
      <c r="BI5076" s="2"/>
      <c r="BK5076" s="2"/>
    </row>
    <row r="5077" spans="11:63" x14ac:dyDescent="0.2">
      <c r="K5077" s="2"/>
      <c r="L5077" s="2"/>
      <c r="N5077" s="2"/>
      <c r="O5077" s="19"/>
      <c r="P5077" s="19"/>
      <c r="Z5077" s="2"/>
      <c r="AA5077" s="19"/>
      <c r="AB5077" s="19"/>
      <c r="AT5077" s="2"/>
      <c r="AU5077" s="2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2"/>
      <c r="BG5077" s="2"/>
      <c r="BH5077" s="2"/>
      <c r="BI5077" s="2"/>
      <c r="BK5077" s="2"/>
    </row>
    <row r="5078" spans="11:63" x14ac:dyDescent="0.2">
      <c r="K5078" s="2"/>
      <c r="L5078" s="2"/>
      <c r="N5078" s="2"/>
      <c r="O5078" s="19"/>
      <c r="P5078" s="19"/>
      <c r="Z5078" s="2"/>
      <c r="AA5078" s="19"/>
      <c r="AB5078" s="19"/>
      <c r="AT5078" s="2"/>
      <c r="AU5078" s="2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2"/>
      <c r="BG5078" s="2"/>
      <c r="BH5078" s="2"/>
      <c r="BI5078" s="2"/>
      <c r="BK5078" s="2"/>
    </row>
    <row r="5079" spans="11:63" x14ac:dyDescent="0.2">
      <c r="K5079" s="2"/>
      <c r="L5079" s="2"/>
      <c r="N5079" s="2"/>
      <c r="O5079" s="19"/>
      <c r="P5079" s="19"/>
      <c r="Z5079" s="2"/>
      <c r="AA5079" s="19"/>
      <c r="AB5079" s="19"/>
      <c r="AT5079" s="2"/>
      <c r="AU5079" s="2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2"/>
      <c r="BG5079" s="2"/>
      <c r="BH5079" s="2"/>
      <c r="BI5079" s="2"/>
      <c r="BK5079" s="2"/>
    </row>
    <row r="5080" spans="11:63" x14ac:dyDescent="0.2">
      <c r="K5080" s="2"/>
      <c r="L5080" s="2"/>
      <c r="N5080" s="2"/>
      <c r="O5080" s="19"/>
      <c r="P5080" s="19"/>
      <c r="Z5080" s="2"/>
      <c r="AA5080" s="19"/>
      <c r="AB5080" s="19"/>
      <c r="AT5080" s="2"/>
      <c r="AU5080" s="2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2"/>
      <c r="BG5080" s="2"/>
      <c r="BH5080" s="2"/>
      <c r="BI5080" s="2"/>
      <c r="BK5080" s="2"/>
    </row>
    <row r="5081" spans="11:63" x14ac:dyDescent="0.2">
      <c r="K5081" s="2"/>
      <c r="L5081" s="2"/>
      <c r="N5081" s="2"/>
      <c r="O5081" s="19"/>
      <c r="P5081" s="19"/>
      <c r="Z5081" s="2"/>
      <c r="AA5081" s="19"/>
      <c r="AB5081" s="19"/>
      <c r="AT5081" s="2"/>
      <c r="AU5081" s="2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2"/>
      <c r="BG5081" s="2"/>
      <c r="BH5081" s="2"/>
      <c r="BI5081" s="2"/>
      <c r="BK5081" s="2"/>
    </row>
    <row r="5082" spans="11:63" x14ac:dyDescent="0.2">
      <c r="K5082" s="2"/>
      <c r="L5082" s="2"/>
      <c r="N5082" s="2"/>
      <c r="O5082" s="19"/>
      <c r="P5082" s="19"/>
      <c r="Z5082" s="2"/>
      <c r="AA5082" s="19"/>
      <c r="AB5082" s="19"/>
      <c r="AT5082" s="2"/>
      <c r="AU5082" s="2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2"/>
      <c r="BG5082" s="2"/>
      <c r="BH5082" s="2"/>
      <c r="BI5082" s="2"/>
      <c r="BK5082" s="2"/>
    </row>
    <row r="5083" spans="11:63" x14ac:dyDescent="0.2">
      <c r="K5083" s="2"/>
      <c r="L5083" s="2"/>
      <c r="N5083" s="2"/>
      <c r="O5083" s="19"/>
      <c r="P5083" s="19"/>
      <c r="Z5083" s="2"/>
      <c r="AA5083" s="19"/>
      <c r="AB5083" s="19"/>
      <c r="AT5083" s="2"/>
      <c r="AU5083" s="2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2"/>
      <c r="BG5083" s="2"/>
      <c r="BH5083" s="2"/>
      <c r="BI5083" s="2"/>
      <c r="BK5083" s="2"/>
    </row>
    <row r="5084" spans="11:63" x14ac:dyDescent="0.2">
      <c r="K5084" s="2"/>
      <c r="L5084" s="2"/>
      <c r="N5084" s="2"/>
      <c r="O5084" s="19"/>
      <c r="P5084" s="19"/>
      <c r="Z5084" s="2"/>
      <c r="AA5084" s="19"/>
      <c r="AB5084" s="19"/>
      <c r="AT5084" s="2"/>
      <c r="AU5084" s="2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2"/>
      <c r="BG5084" s="2"/>
      <c r="BH5084" s="2"/>
      <c r="BI5084" s="2"/>
      <c r="BK5084" s="2"/>
    </row>
    <row r="5085" spans="11:63" x14ac:dyDescent="0.2">
      <c r="K5085" s="2"/>
      <c r="L5085" s="2"/>
      <c r="N5085" s="2"/>
      <c r="O5085" s="19"/>
      <c r="P5085" s="19"/>
      <c r="Z5085" s="2"/>
      <c r="AA5085" s="19"/>
      <c r="AB5085" s="19"/>
      <c r="AT5085" s="2"/>
      <c r="AU5085" s="2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2"/>
      <c r="BG5085" s="2"/>
      <c r="BH5085" s="2"/>
      <c r="BI5085" s="2"/>
      <c r="BK5085" s="2"/>
    </row>
    <row r="5086" spans="11:63" x14ac:dyDescent="0.2">
      <c r="K5086" s="2"/>
      <c r="L5086" s="2"/>
      <c r="N5086" s="2"/>
      <c r="O5086" s="19"/>
      <c r="P5086" s="19"/>
      <c r="Z5086" s="2"/>
      <c r="AA5086" s="19"/>
      <c r="AB5086" s="19"/>
      <c r="AT5086" s="2"/>
      <c r="AU5086" s="2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2"/>
      <c r="BG5086" s="2"/>
      <c r="BH5086" s="2"/>
      <c r="BI5086" s="2"/>
      <c r="BK5086" s="2"/>
    </row>
    <row r="5087" spans="11:63" x14ac:dyDescent="0.2">
      <c r="K5087" s="2"/>
      <c r="L5087" s="2"/>
      <c r="N5087" s="2"/>
      <c r="O5087" s="19"/>
      <c r="P5087" s="19"/>
      <c r="Z5087" s="2"/>
      <c r="AA5087" s="19"/>
      <c r="AB5087" s="19"/>
      <c r="AT5087" s="2"/>
      <c r="AU5087" s="2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2"/>
      <c r="BG5087" s="2"/>
      <c r="BH5087" s="2"/>
      <c r="BI5087" s="2"/>
      <c r="BK5087" s="2"/>
    </row>
    <row r="5088" spans="11:63" x14ac:dyDescent="0.2">
      <c r="K5088" s="2"/>
      <c r="L5088" s="2"/>
      <c r="N5088" s="2"/>
      <c r="O5088" s="19"/>
      <c r="P5088" s="19"/>
      <c r="Z5088" s="2"/>
      <c r="AA5088" s="19"/>
      <c r="AB5088" s="19"/>
      <c r="AT5088" s="2"/>
      <c r="AU5088" s="2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2"/>
      <c r="BG5088" s="2"/>
      <c r="BH5088" s="2"/>
      <c r="BI5088" s="2"/>
      <c r="BK5088" s="2"/>
    </row>
    <row r="5089" spans="11:63" x14ac:dyDescent="0.2">
      <c r="K5089" s="2"/>
      <c r="L5089" s="2"/>
      <c r="N5089" s="2"/>
      <c r="O5089" s="19"/>
      <c r="P5089" s="19"/>
      <c r="Z5089" s="2"/>
      <c r="AA5089" s="19"/>
      <c r="AB5089" s="19"/>
      <c r="AT5089" s="2"/>
      <c r="AU5089" s="2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2"/>
      <c r="BG5089" s="2"/>
      <c r="BH5089" s="2"/>
      <c r="BI5089" s="2"/>
      <c r="BK5089" s="2"/>
    </row>
    <row r="5090" spans="11:63" x14ac:dyDescent="0.2">
      <c r="K5090" s="2"/>
      <c r="L5090" s="2"/>
      <c r="N5090" s="2"/>
      <c r="O5090" s="19"/>
      <c r="P5090" s="19"/>
      <c r="Z5090" s="2"/>
      <c r="AA5090" s="19"/>
      <c r="AB5090" s="19"/>
      <c r="AT5090" s="2"/>
      <c r="AU5090" s="2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2"/>
      <c r="BG5090" s="2"/>
      <c r="BH5090" s="2"/>
      <c r="BI5090" s="2"/>
      <c r="BK5090" s="2"/>
    </row>
    <row r="5091" spans="11:63" x14ac:dyDescent="0.2">
      <c r="K5091" s="2"/>
      <c r="L5091" s="2"/>
      <c r="N5091" s="2"/>
      <c r="O5091" s="19"/>
      <c r="P5091" s="19"/>
      <c r="Z5091" s="2"/>
      <c r="AA5091" s="19"/>
      <c r="AB5091" s="19"/>
      <c r="AT5091" s="2"/>
      <c r="AU5091" s="2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2"/>
      <c r="BG5091" s="2"/>
      <c r="BH5091" s="2"/>
      <c r="BI5091" s="2"/>
      <c r="BK5091" s="2"/>
    </row>
    <row r="5092" spans="11:63" x14ac:dyDescent="0.2">
      <c r="K5092" s="2"/>
      <c r="L5092" s="2"/>
      <c r="N5092" s="2"/>
      <c r="O5092" s="19"/>
      <c r="P5092" s="19"/>
      <c r="Z5092" s="2"/>
      <c r="AA5092" s="19"/>
      <c r="AB5092" s="19"/>
      <c r="AT5092" s="2"/>
      <c r="AU5092" s="2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2"/>
      <c r="BG5092" s="2"/>
      <c r="BH5092" s="2"/>
      <c r="BI5092" s="2"/>
      <c r="BK5092" s="2"/>
    </row>
    <row r="5093" spans="11:63" x14ac:dyDescent="0.2">
      <c r="K5093" s="2"/>
      <c r="L5093" s="2"/>
      <c r="N5093" s="2"/>
      <c r="O5093" s="19"/>
      <c r="P5093" s="19"/>
      <c r="Z5093" s="2"/>
      <c r="AA5093" s="19"/>
      <c r="AB5093" s="19"/>
      <c r="AT5093" s="2"/>
      <c r="AU5093" s="2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2"/>
      <c r="BG5093" s="2"/>
      <c r="BH5093" s="2"/>
      <c r="BI5093" s="2"/>
      <c r="BK5093" s="2"/>
    </row>
    <row r="5094" spans="11:63" x14ac:dyDescent="0.2">
      <c r="K5094" s="2"/>
      <c r="L5094" s="2"/>
      <c r="N5094" s="2"/>
      <c r="O5094" s="19"/>
      <c r="P5094" s="19"/>
      <c r="Z5094" s="2"/>
      <c r="AA5094" s="19"/>
      <c r="AB5094" s="19"/>
      <c r="AT5094" s="2"/>
      <c r="AU5094" s="2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2"/>
      <c r="BG5094" s="2"/>
      <c r="BH5094" s="2"/>
      <c r="BI5094" s="2"/>
      <c r="BK5094" s="2"/>
    </row>
    <row r="5095" spans="11:63" x14ac:dyDescent="0.2">
      <c r="K5095" s="2"/>
      <c r="L5095" s="2"/>
      <c r="N5095" s="2"/>
      <c r="O5095" s="19"/>
      <c r="P5095" s="19"/>
      <c r="Z5095" s="2"/>
      <c r="AA5095" s="19"/>
      <c r="AB5095" s="19"/>
      <c r="AT5095" s="2"/>
      <c r="AU5095" s="2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2"/>
      <c r="BG5095" s="2"/>
      <c r="BH5095" s="2"/>
      <c r="BI5095" s="2"/>
      <c r="BK5095" s="2"/>
    </row>
    <row r="5096" spans="11:63" x14ac:dyDescent="0.2">
      <c r="K5096" s="2"/>
      <c r="L5096" s="2"/>
      <c r="N5096" s="2"/>
      <c r="O5096" s="19"/>
      <c r="P5096" s="19"/>
      <c r="Z5096" s="2"/>
      <c r="AA5096" s="19"/>
      <c r="AB5096" s="19"/>
      <c r="AT5096" s="2"/>
      <c r="AU5096" s="2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2"/>
      <c r="BG5096" s="2"/>
      <c r="BH5096" s="2"/>
      <c r="BI5096" s="2"/>
      <c r="BK5096" s="2"/>
    </row>
    <row r="5097" spans="11:63" x14ac:dyDescent="0.2">
      <c r="K5097" s="2"/>
      <c r="L5097" s="2"/>
      <c r="N5097" s="2"/>
      <c r="O5097" s="19"/>
      <c r="P5097" s="19"/>
      <c r="Z5097" s="2"/>
      <c r="AA5097" s="19"/>
      <c r="AB5097" s="19"/>
      <c r="AT5097" s="2"/>
      <c r="AU5097" s="2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2"/>
      <c r="BG5097" s="2"/>
      <c r="BH5097" s="2"/>
      <c r="BI5097" s="2"/>
      <c r="BK5097" s="2"/>
    </row>
    <row r="5098" spans="11:63" x14ac:dyDescent="0.2">
      <c r="K5098" s="2"/>
      <c r="L5098" s="2"/>
      <c r="N5098" s="2"/>
      <c r="O5098" s="19"/>
      <c r="P5098" s="19"/>
      <c r="Z5098" s="2"/>
      <c r="AA5098" s="19"/>
      <c r="AB5098" s="19"/>
      <c r="AT5098" s="2"/>
      <c r="AU5098" s="2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2"/>
      <c r="BG5098" s="2"/>
      <c r="BH5098" s="2"/>
      <c r="BI5098" s="2"/>
      <c r="BK5098" s="2"/>
    </row>
    <row r="5099" spans="11:63" x14ac:dyDescent="0.2">
      <c r="K5099" s="2"/>
      <c r="L5099" s="2"/>
      <c r="N5099" s="2"/>
      <c r="O5099" s="19"/>
      <c r="P5099" s="19"/>
      <c r="Z5099" s="2"/>
      <c r="AA5099" s="19"/>
      <c r="AB5099" s="19"/>
      <c r="AT5099" s="2"/>
      <c r="AU5099" s="2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2"/>
      <c r="BG5099" s="2"/>
      <c r="BH5099" s="2"/>
      <c r="BI5099" s="2"/>
      <c r="BK5099" s="2"/>
    </row>
    <row r="5100" spans="11:63" x14ac:dyDescent="0.2">
      <c r="K5100" s="2"/>
      <c r="L5100" s="2"/>
      <c r="N5100" s="2"/>
      <c r="O5100" s="19"/>
      <c r="P5100" s="19"/>
      <c r="Z5100" s="2"/>
      <c r="AA5100" s="19"/>
      <c r="AB5100" s="19"/>
      <c r="AT5100" s="2"/>
      <c r="AU5100" s="2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2"/>
      <c r="BG5100" s="2"/>
      <c r="BH5100" s="2"/>
      <c r="BI5100" s="2"/>
      <c r="BK5100" s="2"/>
    </row>
    <row r="5101" spans="11:63" x14ac:dyDescent="0.2">
      <c r="K5101" s="2"/>
      <c r="L5101" s="2"/>
      <c r="N5101" s="2"/>
      <c r="O5101" s="19"/>
      <c r="P5101" s="19"/>
      <c r="Z5101" s="2"/>
      <c r="AA5101" s="19"/>
      <c r="AB5101" s="19"/>
      <c r="AT5101" s="2"/>
      <c r="AU5101" s="2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2"/>
      <c r="BG5101" s="2"/>
      <c r="BH5101" s="2"/>
      <c r="BI5101" s="2"/>
      <c r="BK5101" s="2"/>
    </row>
    <row r="5102" spans="11:63" x14ac:dyDescent="0.2">
      <c r="K5102" s="2"/>
      <c r="L5102" s="2"/>
      <c r="N5102" s="2"/>
      <c r="O5102" s="19"/>
      <c r="P5102" s="19"/>
      <c r="Z5102" s="2"/>
      <c r="AA5102" s="19"/>
      <c r="AB5102" s="19"/>
      <c r="AT5102" s="2"/>
      <c r="AU5102" s="2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2"/>
      <c r="BG5102" s="2"/>
      <c r="BH5102" s="2"/>
      <c r="BI5102" s="2"/>
      <c r="BK5102" s="2"/>
    </row>
    <row r="5103" spans="11:63" x14ac:dyDescent="0.2">
      <c r="K5103" s="2"/>
      <c r="L5103" s="2"/>
      <c r="N5103" s="2"/>
      <c r="O5103" s="19"/>
      <c r="P5103" s="19"/>
      <c r="Z5103" s="2"/>
      <c r="AA5103" s="19"/>
      <c r="AB5103" s="19"/>
      <c r="AT5103" s="2"/>
      <c r="AU5103" s="2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2"/>
      <c r="BG5103" s="2"/>
      <c r="BH5103" s="2"/>
      <c r="BI5103" s="2"/>
      <c r="BK5103" s="2"/>
    </row>
    <row r="5104" spans="11:63" x14ac:dyDescent="0.2">
      <c r="K5104" s="2"/>
      <c r="L5104" s="2"/>
      <c r="N5104" s="2"/>
      <c r="O5104" s="19"/>
      <c r="P5104" s="19"/>
      <c r="Z5104" s="2"/>
      <c r="AA5104" s="19"/>
      <c r="AB5104" s="19"/>
      <c r="AT5104" s="2"/>
      <c r="AU5104" s="2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2"/>
      <c r="BG5104" s="2"/>
      <c r="BH5104" s="2"/>
      <c r="BI5104" s="2"/>
      <c r="BK5104" s="2"/>
    </row>
    <row r="5105" spans="11:63" x14ac:dyDescent="0.2">
      <c r="K5105" s="2"/>
      <c r="L5105" s="2"/>
      <c r="N5105" s="2"/>
      <c r="O5105" s="19"/>
      <c r="P5105" s="19"/>
      <c r="Z5105" s="2"/>
      <c r="AA5105" s="19"/>
      <c r="AB5105" s="19"/>
      <c r="AT5105" s="2"/>
      <c r="AU5105" s="2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2"/>
      <c r="BG5105" s="2"/>
      <c r="BH5105" s="2"/>
      <c r="BI5105" s="2"/>
      <c r="BK5105" s="2"/>
    </row>
    <row r="5106" spans="11:63" x14ac:dyDescent="0.2">
      <c r="K5106" s="2"/>
      <c r="L5106" s="2"/>
      <c r="N5106" s="2"/>
      <c r="O5106" s="19"/>
      <c r="P5106" s="19"/>
      <c r="Z5106" s="2"/>
      <c r="AA5106" s="19"/>
      <c r="AB5106" s="19"/>
      <c r="AT5106" s="2"/>
      <c r="AU5106" s="2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2"/>
      <c r="BG5106" s="2"/>
      <c r="BH5106" s="2"/>
      <c r="BI5106" s="2"/>
      <c r="BK5106" s="2"/>
    </row>
    <row r="5107" spans="11:63" x14ac:dyDescent="0.2">
      <c r="K5107" s="2"/>
      <c r="L5107" s="2"/>
      <c r="N5107" s="2"/>
      <c r="O5107" s="19"/>
      <c r="P5107" s="19"/>
      <c r="Z5107" s="2"/>
      <c r="AA5107" s="19"/>
      <c r="AB5107" s="19"/>
      <c r="AT5107" s="2"/>
      <c r="AU5107" s="2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2"/>
      <c r="BG5107" s="2"/>
      <c r="BH5107" s="2"/>
      <c r="BI5107" s="2"/>
      <c r="BK5107" s="2"/>
    </row>
    <row r="5108" spans="11:63" x14ac:dyDescent="0.2">
      <c r="K5108" s="2"/>
      <c r="L5108" s="2"/>
      <c r="N5108" s="2"/>
      <c r="O5108" s="19"/>
      <c r="P5108" s="19"/>
      <c r="Z5108" s="2"/>
      <c r="AA5108" s="19"/>
      <c r="AB5108" s="19"/>
      <c r="AT5108" s="2"/>
      <c r="AU5108" s="2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2"/>
      <c r="BG5108" s="2"/>
      <c r="BH5108" s="2"/>
      <c r="BI5108" s="2"/>
      <c r="BK5108" s="2"/>
    </row>
    <row r="5109" spans="11:63" x14ac:dyDescent="0.2">
      <c r="K5109" s="2"/>
      <c r="L5109" s="2"/>
      <c r="N5109" s="2"/>
      <c r="O5109" s="19"/>
      <c r="P5109" s="19"/>
      <c r="Z5109" s="2"/>
      <c r="AA5109" s="19"/>
      <c r="AB5109" s="19"/>
      <c r="AT5109" s="2"/>
      <c r="AU5109" s="2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2"/>
      <c r="BG5109" s="2"/>
      <c r="BH5109" s="2"/>
      <c r="BI5109" s="2"/>
      <c r="BK5109" s="2"/>
    </row>
    <row r="5110" spans="11:63" x14ac:dyDescent="0.2">
      <c r="K5110" s="2"/>
      <c r="L5110" s="2"/>
      <c r="N5110" s="2"/>
      <c r="O5110" s="19"/>
      <c r="P5110" s="19"/>
      <c r="Z5110" s="2"/>
      <c r="AA5110" s="19"/>
      <c r="AB5110" s="19"/>
      <c r="AT5110" s="2"/>
      <c r="AU5110" s="2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2"/>
      <c r="BG5110" s="2"/>
      <c r="BH5110" s="2"/>
      <c r="BI5110" s="2"/>
      <c r="BK5110" s="2"/>
    </row>
    <row r="5111" spans="11:63" x14ac:dyDescent="0.2">
      <c r="K5111" s="2"/>
      <c r="L5111" s="2"/>
      <c r="N5111" s="2"/>
      <c r="O5111" s="19"/>
      <c r="P5111" s="19"/>
      <c r="Z5111" s="2"/>
      <c r="AA5111" s="19"/>
      <c r="AB5111" s="19"/>
      <c r="AT5111" s="2"/>
      <c r="AU5111" s="2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2"/>
      <c r="BG5111" s="2"/>
      <c r="BH5111" s="2"/>
      <c r="BI5111" s="2"/>
      <c r="BK5111" s="2"/>
    </row>
    <row r="5112" spans="11:63" x14ac:dyDescent="0.2">
      <c r="K5112" s="2"/>
      <c r="L5112" s="2"/>
      <c r="N5112" s="2"/>
      <c r="O5112" s="19"/>
      <c r="P5112" s="19"/>
      <c r="Z5112" s="2"/>
      <c r="AA5112" s="19"/>
      <c r="AB5112" s="19"/>
      <c r="AT5112" s="2"/>
      <c r="AU5112" s="2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2"/>
      <c r="BG5112" s="2"/>
      <c r="BH5112" s="2"/>
      <c r="BI5112" s="2"/>
      <c r="BK5112" s="2"/>
    </row>
    <row r="5113" spans="11:63" x14ac:dyDescent="0.2">
      <c r="K5113" s="2"/>
      <c r="L5113" s="2"/>
      <c r="N5113" s="2"/>
      <c r="O5113" s="19"/>
      <c r="P5113" s="19"/>
      <c r="Z5113" s="2"/>
      <c r="AA5113" s="19"/>
      <c r="AB5113" s="19"/>
      <c r="AT5113" s="2"/>
      <c r="AU5113" s="2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2"/>
      <c r="BG5113" s="2"/>
      <c r="BH5113" s="2"/>
      <c r="BI5113" s="2"/>
      <c r="BK5113" s="2"/>
    </row>
    <row r="5114" spans="11:63" x14ac:dyDescent="0.2">
      <c r="K5114" s="2"/>
      <c r="L5114" s="2"/>
      <c r="N5114" s="2"/>
      <c r="O5114" s="19"/>
      <c r="P5114" s="19"/>
      <c r="Z5114" s="2"/>
      <c r="AA5114" s="19"/>
      <c r="AB5114" s="19"/>
      <c r="AT5114" s="2"/>
      <c r="AU5114" s="2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2"/>
      <c r="BG5114" s="2"/>
      <c r="BH5114" s="2"/>
      <c r="BI5114" s="2"/>
      <c r="BK5114" s="2"/>
    </row>
    <row r="5115" spans="11:63" x14ac:dyDescent="0.2">
      <c r="K5115" s="2"/>
      <c r="L5115" s="2"/>
      <c r="N5115" s="2"/>
      <c r="O5115" s="19"/>
      <c r="P5115" s="19"/>
      <c r="Z5115" s="2"/>
      <c r="AA5115" s="19"/>
      <c r="AB5115" s="19"/>
      <c r="AT5115" s="2"/>
      <c r="AU5115" s="2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2"/>
      <c r="BG5115" s="2"/>
      <c r="BH5115" s="2"/>
      <c r="BI5115" s="2"/>
      <c r="BK5115" s="2"/>
    </row>
    <row r="5116" spans="11:63" x14ac:dyDescent="0.2">
      <c r="K5116" s="2"/>
      <c r="L5116" s="2"/>
      <c r="N5116" s="2"/>
      <c r="O5116" s="19"/>
      <c r="P5116" s="19"/>
      <c r="Z5116" s="2"/>
      <c r="AA5116" s="19"/>
      <c r="AB5116" s="19"/>
      <c r="AT5116" s="2"/>
      <c r="AU5116" s="2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2"/>
      <c r="BG5116" s="2"/>
      <c r="BH5116" s="2"/>
      <c r="BI5116" s="2"/>
      <c r="BK5116" s="2"/>
    </row>
    <row r="5117" spans="11:63" x14ac:dyDescent="0.2">
      <c r="K5117" s="2"/>
      <c r="L5117" s="2"/>
      <c r="N5117" s="2"/>
      <c r="O5117" s="19"/>
      <c r="P5117" s="19"/>
      <c r="Z5117" s="2"/>
      <c r="AA5117" s="19"/>
      <c r="AB5117" s="19"/>
      <c r="AT5117" s="2"/>
      <c r="AU5117" s="2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2"/>
      <c r="BG5117" s="2"/>
      <c r="BH5117" s="2"/>
      <c r="BI5117" s="2"/>
      <c r="BK5117" s="2"/>
    </row>
    <row r="5118" spans="11:63" x14ac:dyDescent="0.2">
      <c r="K5118" s="2"/>
      <c r="L5118" s="2"/>
      <c r="N5118" s="2"/>
      <c r="O5118" s="19"/>
      <c r="P5118" s="19"/>
      <c r="Z5118" s="2"/>
      <c r="AA5118" s="19"/>
      <c r="AB5118" s="19"/>
      <c r="AT5118" s="2"/>
      <c r="AU5118" s="2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2"/>
      <c r="BG5118" s="2"/>
      <c r="BH5118" s="2"/>
      <c r="BI5118" s="2"/>
      <c r="BK5118" s="2"/>
    </row>
    <row r="5119" spans="11:63" x14ac:dyDescent="0.2">
      <c r="K5119" s="2"/>
      <c r="L5119" s="2"/>
      <c r="N5119" s="2"/>
      <c r="O5119" s="19"/>
      <c r="P5119" s="19"/>
      <c r="Z5119" s="2"/>
      <c r="AA5119" s="19"/>
      <c r="AB5119" s="19"/>
      <c r="AT5119" s="2"/>
      <c r="AU5119" s="2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2"/>
      <c r="BG5119" s="2"/>
      <c r="BH5119" s="2"/>
      <c r="BI5119" s="2"/>
      <c r="BK5119" s="2"/>
    </row>
    <row r="5120" spans="11:63" x14ac:dyDescent="0.2">
      <c r="K5120" s="2"/>
      <c r="L5120" s="2"/>
      <c r="N5120" s="2"/>
      <c r="O5120" s="19"/>
      <c r="P5120" s="19"/>
      <c r="Z5120" s="2"/>
      <c r="AA5120" s="19"/>
      <c r="AB5120" s="19"/>
      <c r="AT5120" s="2"/>
      <c r="AU5120" s="2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2"/>
      <c r="BG5120" s="2"/>
      <c r="BH5120" s="2"/>
      <c r="BI5120" s="2"/>
      <c r="BK5120" s="2"/>
    </row>
    <row r="5121" spans="11:63" x14ac:dyDescent="0.2">
      <c r="K5121" s="2"/>
      <c r="L5121" s="2"/>
      <c r="N5121" s="2"/>
      <c r="O5121" s="19"/>
      <c r="P5121" s="19"/>
      <c r="Z5121" s="2"/>
      <c r="AA5121" s="19"/>
      <c r="AB5121" s="19"/>
      <c r="AT5121" s="2"/>
      <c r="AU5121" s="2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2"/>
      <c r="BG5121" s="2"/>
      <c r="BH5121" s="2"/>
      <c r="BI5121" s="2"/>
      <c r="BK5121" s="2"/>
    </row>
    <row r="5122" spans="11:63" x14ac:dyDescent="0.2">
      <c r="K5122" s="2"/>
      <c r="L5122" s="2"/>
      <c r="N5122" s="2"/>
      <c r="O5122" s="19"/>
      <c r="P5122" s="19"/>
      <c r="Z5122" s="2"/>
      <c r="AA5122" s="19"/>
      <c r="AB5122" s="19"/>
      <c r="AT5122" s="2"/>
      <c r="AU5122" s="2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2"/>
      <c r="BG5122" s="2"/>
      <c r="BH5122" s="2"/>
      <c r="BI5122" s="2"/>
      <c r="BK5122" s="2"/>
    </row>
    <row r="5123" spans="11:63" x14ac:dyDescent="0.2">
      <c r="K5123" s="2"/>
      <c r="L5123" s="2"/>
      <c r="N5123" s="2"/>
      <c r="O5123" s="19"/>
      <c r="P5123" s="19"/>
      <c r="Z5123" s="2"/>
      <c r="AA5123" s="19"/>
      <c r="AB5123" s="19"/>
      <c r="AT5123" s="2"/>
      <c r="AU5123" s="2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2"/>
      <c r="BG5123" s="2"/>
      <c r="BH5123" s="2"/>
      <c r="BI5123" s="2"/>
      <c r="BK5123" s="2"/>
    </row>
    <row r="5124" spans="11:63" x14ac:dyDescent="0.2">
      <c r="K5124" s="2"/>
      <c r="L5124" s="2"/>
      <c r="N5124" s="2"/>
      <c r="O5124" s="19"/>
      <c r="P5124" s="19"/>
      <c r="Z5124" s="2"/>
      <c r="AA5124" s="19"/>
      <c r="AB5124" s="19"/>
      <c r="AT5124" s="2"/>
      <c r="AU5124" s="2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2"/>
      <c r="BG5124" s="2"/>
      <c r="BH5124" s="2"/>
      <c r="BI5124" s="2"/>
      <c r="BK5124" s="2"/>
    </row>
    <row r="5125" spans="11:63" x14ac:dyDescent="0.2">
      <c r="K5125" s="2"/>
      <c r="L5125" s="2"/>
      <c r="N5125" s="2"/>
      <c r="O5125" s="19"/>
      <c r="P5125" s="19"/>
      <c r="Z5125" s="2"/>
      <c r="AA5125" s="19"/>
      <c r="AB5125" s="19"/>
      <c r="AT5125" s="2"/>
      <c r="AU5125" s="2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2"/>
      <c r="BG5125" s="2"/>
      <c r="BH5125" s="2"/>
      <c r="BI5125" s="2"/>
      <c r="BK5125" s="2"/>
    </row>
    <row r="5126" spans="11:63" x14ac:dyDescent="0.2">
      <c r="K5126" s="2"/>
      <c r="L5126" s="2"/>
      <c r="N5126" s="2"/>
      <c r="O5126" s="19"/>
      <c r="P5126" s="19"/>
      <c r="Z5126" s="2"/>
      <c r="AA5126" s="19"/>
      <c r="AB5126" s="19"/>
      <c r="AT5126" s="2"/>
      <c r="AU5126" s="2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2"/>
      <c r="BG5126" s="2"/>
      <c r="BH5126" s="2"/>
      <c r="BI5126" s="2"/>
      <c r="BK5126" s="2"/>
    </row>
    <row r="5127" spans="11:63" x14ac:dyDescent="0.2">
      <c r="K5127" s="2"/>
      <c r="L5127" s="2"/>
      <c r="N5127" s="2"/>
      <c r="O5127" s="19"/>
      <c r="P5127" s="19"/>
      <c r="Z5127" s="2"/>
      <c r="AA5127" s="19"/>
      <c r="AB5127" s="19"/>
      <c r="AT5127" s="2"/>
      <c r="AU5127" s="2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2"/>
      <c r="BG5127" s="2"/>
      <c r="BH5127" s="2"/>
      <c r="BI5127" s="2"/>
      <c r="BK5127" s="2"/>
    </row>
    <row r="5128" spans="11:63" x14ac:dyDescent="0.2">
      <c r="K5128" s="2"/>
      <c r="L5128" s="2"/>
      <c r="N5128" s="2"/>
      <c r="O5128" s="19"/>
      <c r="P5128" s="19"/>
      <c r="Z5128" s="2"/>
      <c r="AA5128" s="19"/>
      <c r="AB5128" s="19"/>
      <c r="AT5128" s="2"/>
      <c r="AU5128" s="2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2"/>
      <c r="BG5128" s="2"/>
      <c r="BH5128" s="2"/>
      <c r="BI5128" s="2"/>
      <c r="BK5128" s="2"/>
    </row>
    <row r="5129" spans="11:63" x14ac:dyDescent="0.2">
      <c r="K5129" s="2"/>
      <c r="L5129" s="2"/>
      <c r="N5129" s="2"/>
      <c r="O5129" s="19"/>
      <c r="P5129" s="19"/>
      <c r="Z5129" s="2"/>
      <c r="AA5129" s="19"/>
      <c r="AB5129" s="19"/>
      <c r="AT5129" s="2"/>
      <c r="AU5129" s="2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2"/>
      <c r="BG5129" s="2"/>
      <c r="BH5129" s="2"/>
      <c r="BI5129" s="2"/>
      <c r="BK5129" s="2"/>
    </row>
    <row r="5130" spans="11:63" x14ac:dyDescent="0.2">
      <c r="K5130" s="2"/>
      <c r="L5130" s="2"/>
      <c r="N5130" s="2"/>
      <c r="O5130" s="19"/>
      <c r="P5130" s="19"/>
      <c r="Z5130" s="2"/>
      <c r="AA5130" s="19"/>
      <c r="AB5130" s="19"/>
      <c r="AT5130" s="2"/>
      <c r="AU5130" s="2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2"/>
      <c r="BG5130" s="2"/>
      <c r="BH5130" s="2"/>
      <c r="BI5130" s="2"/>
      <c r="BK5130" s="2"/>
    </row>
    <row r="5131" spans="11:63" x14ac:dyDescent="0.2">
      <c r="K5131" s="2"/>
      <c r="L5131" s="2"/>
      <c r="N5131" s="2"/>
      <c r="O5131" s="19"/>
      <c r="P5131" s="19"/>
      <c r="Z5131" s="2"/>
      <c r="AA5131" s="19"/>
      <c r="AB5131" s="19"/>
      <c r="AT5131" s="2"/>
      <c r="AU5131" s="2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2"/>
      <c r="BG5131" s="2"/>
      <c r="BH5131" s="2"/>
      <c r="BI5131" s="2"/>
      <c r="BK5131" s="2"/>
    </row>
    <row r="5132" spans="11:63" x14ac:dyDescent="0.2">
      <c r="K5132" s="2"/>
      <c r="L5132" s="2"/>
      <c r="N5132" s="2"/>
      <c r="O5132" s="19"/>
      <c r="P5132" s="19"/>
      <c r="Z5132" s="2"/>
      <c r="AA5132" s="19"/>
      <c r="AB5132" s="19"/>
      <c r="AT5132" s="2"/>
      <c r="AU5132" s="2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2"/>
      <c r="BG5132" s="2"/>
      <c r="BH5132" s="2"/>
      <c r="BI5132" s="2"/>
      <c r="BK5132" s="2"/>
    </row>
    <row r="5133" spans="11:63" x14ac:dyDescent="0.2">
      <c r="K5133" s="2"/>
      <c r="L5133" s="2"/>
      <c r="N5133" s="2"/>
      <c r="O5133" s="19"/>
      <c r="P5133" s="19"/>
      <c r="Z5133" s="2"/>
      <c r="AA5133" s="19"/>
      <c r="AB5133" s="19"/>
      <c r="AT5133" s="2"/>
      <c r="AU5133" s="2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2"/>
      <c r="BG5133" s="2"/>
      <c r="BH5133" s="2"/>
      <c r="BI5133" s="2"/>
      <c r="BK5133" s="2"/>
    </row>
    <row r="5134" spans="11:63" x14ac:dyDescent="0.2">
      <c r="K5134" s="2"/>
      <c r="L5134" s="2"/>
      <c r="N5134" s="2"/>
      <c r="O5134" s="19"/>
      <c r="P5134" s="19"/>
      <c r="Z5134" s="2"/>
      <c r="AA5134" s="19"/>
      <c r="AB5134" s="19"/>
      <c r="AT5134" s="2"/>
      <c r="AU5134" s="2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2"/>
      <c r="BG5134" s="2"/>
      <c r="BH5134" s="2"/>
      <c r="BI5134" s="2"/>
      <c r="BK5134" s="2"/>
    </row>
    <row r="5135" spans="11:63" x14ac:dyDescent="0.2">
      <c r="K5135" s="2"/>
      <c r="L5135" s="2"/>
      <c r="N5135" s="2"/>
      <c r="O5135" s="19"/>
      <c r="P5135" s="19"/>
      <c r="Z5135" s="2"/>
      <c r="AA5135" s="19"/>
      <c r="AB5135" s="19"/>
      <c r="AT5135" s="2"/>
      <c r="AU5135" s="2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2"/>
      <c r="BG5135" s="2"/>
      <c r="BH5135" s="2"/>
      <c r="BI5135" s="2"/>
      <c r="BK5135" s="2"/>
    </row>
    <row r="5136" spans="11:63" x14ac:dyDescent="0.2">
      <c r="K5136" s="2"/>
      <c r="L5136" s="2"/>
      <c r="N5136" s="2"/>
      <c r="O5136" s="19"/>
      <c r="P5136" s="19"/>
      <c r="Z5136" s="2"/>
      <c r="AA5136" s="19"/>
      <c r="AB5136" s="19"/>
      <c r="AT5136" s="2"/>
      <c r="AU5136" s="2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2"/>
      <c r="BG5136" s="2"/>
      <c r="BH5136" s="2"/>
      <c r="BI5136" s="2"/>
      <c r="BK5136" s="2"/>
    </row>
    <row r="5137" spans="11:63" x14ac:dyDescent="0.2">
      <c r="K5137" s="2"/>
      <c r="L5137" s="2"/>
      <c r="N5137" s="2"/>
      <c r="O5137" s="19"/>
      <c r="P5137" s="19"/>
      <c r="Z5137" s="2"/>
      <c r="AA5137" s="19"/>
      <c r="AB5137" s="19"/>
      <c r="AT5137" s="2"/>
      <c r="AU5137" s="2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2"/>
      <c r="BG5137" s="2"/>
      <c r="BH5137" s="2"/>
      <c r="BI5137" s="2"/>
      <c r="BK5137" s="2"/>
    </row>
    <row r="5138" spans="11:63" x14ac:dyDescent="0.2">
      <c r="K5138" s="2"/>
      <c r="L5138" s="2"/>
      <c r="N5138" s="2"/>
      <c r="O5138" s="19"/>
      <c r="P5138" s="19"/>
      <c r="Z5138" s="2"/>
      <c r="AA5138" s="19"/>
      <c r="AB5138" s="19"/>
      <c r="AT5138" s="2"/>
      <c r="AU5138" s="2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2"/>
      <c r="BG5138" s="2"/>
      <c r="BH5138" s="2"/>
      <c r="BI5138" s="2"/>
      <c r="BK5138" s="2"/>
    </row>
    <row r="5139" spans="11:63" x14ac:dyDescent="0.2">
      <c r="K5139" s="2"/>
      <c r="L5139" s="2"/>
      <c r="N5139" s="2"/>
      <c r="O5139" s="19"/>
      <c r="P5139" s="19"/>
      <c r="Z5139" s="2"/>
      <c r="AA5139" s="19"/>
      <c r="AB5139" s="19"/>
      <c r="AT5139" s="2"/>
      <c r="AU5139" s="2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2"/>
      <c r="BG5139" s="2"/>
      <c r="BH5139" s="2"/>
      <c r="BI5139" s="2"/>
      <c r="BK5139" s="2"/>
    </row>
    <row r="5140" spans="11:63" x14ac:dyDescent="0.2">
      <c r="K5140" s="2"/>
      <c r="L5140" s="2"/>
      <c r="N5140" s="2"/>
      <c r="O5140" s="19"/>
      <c r="P5140" s="19"/>
      <c r="Z5140" s="2"/>
      <c r="AA5140" s="19"/>
      <c r="AB5140" s="19"/>
      <c r="AT5140" s="2"/>
      <c r="AU5140" s="2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2"/>
      <c r="BG5140" s="2"/>
      <c r="BH5140" s="2"/>
      <c r="BI5140" s="2"/>
      <c r="BK5140" s="2"/>
    </row>
    <row r="5141" spans="11:63" x14ac:dyDescent="0.2">
      <c r="K5141" s="2"/>
      <c r="L5141" s="2"/>
      <c r="N5141" s="2"/>
      <c r="O5141" s="19"/>
      <c r="P5141" s="19"/>
      <c r="Z5141" s="2"/>
      <c r="AA5141" s="19"/>
      <c r="AB5141" s="19"/>
      <c r="AT5141" s="2"/>
      <c r="AU5141" s="2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2"/>
      <c r="BG5141" s="2"/>
      <c r="BH5141" s="2"/>
      <c r="BI5141" s="2"/>
      <c r="BK5141" s="2"/>
    </row>
    <row r="5142" spans="11:63" x14ac:dyDescent="0.2">
      <c r="K5142" s="2"/>
      <c r="L5142" s="2"/>
      <c r="N5142" s="2"/>
      <c r="O5142" s="19"/>
      <c r="P5142" s="19"/>
      <c r="Z5142" s="2"/>
      <c r="AA5142" s="19"/>
      <c r="AB5142" s="19"/>
      <c r="AT5142" s="2"/>
      <c r="AU5142" s="2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2"/>
      <c r="BG5142" s="2"/>
      <c r="BH5142" s="2"/>
      <c r="BI5142" s="2"/>
      <c r="BK5142" s="2"/>
    </row>
    <row r="5143" spans="11:63" x14ac:dyDescent="0.2">
      <c r="K5143" s="2"/>
      <c r="L5143" s="2"/>
      <c r="N5143" s="2"/>
      <c r="O5143" s="19"/>
      <c r="P5143" s="19"/>
      <c r="Z5143" s="2"/>
      <c r="AA5143" s="19"/>
      <c r="AB5143" s="19"/>
      <c r="AT5143" s="2"/>
      <c r="AU5143" s="2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2"/>
      <c r="BG5143" s="2"/>
      <c r="BH5143" s="2"/>
      <c r="BI5143" s="2"/>
      <c r="BK5143" s="2"/>
    </row>
    <row r="5144" spans="11:63" x14ac:dyDescent="0.2">
      <c r="K5144" s="2"/>
      <c r="L5144" s="2"/>
      <c r="N5144" s="2"/>
      <c r="O5144" s="19"/>
      <c r="P5144" s="19"/>
      <c r="Z5144" s="2"/>
      <c r="AA5144" s="19"/>
      <c r="AB5144" s="19"/>
      <c r="AT5144" s="2"/>
      <c r="AU5144" s="2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2"/>
      <c r="BG5144" s="2"/>
      <c r="BH5144" s="2"/>
      <c r="BI5144" s="2"/>
      <c r="BK5144" s="2"/>
    </row>
    <row r="5145" spans="11:63" x14ac:dyDescent="0.2">
      <c r="K5145" s="2"/>
      <c r="L5145" s="2"/>
      <c r="N5145" s="2"/>
      <c r="O5145" s="19"/>
      <c r="P5145" s="19"/>
      <c r="Z5145" s="2"/>
      <c r="AA5145" s="19"/>
      <c r="AB5145" s="19"/>
      <c r="AT5145" s="2"/>
      <c r="AU5145" s="2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2"/>
      <c r="BG5145" s="2"/>
      <c r="BH5145" s="2"/>
      <c r="BI5145" s="2"/>
      <c r="BK5145" s="2"/>
    </row>
    <row r="5146" spans="11:63" x14ac:dyDescent="0.2">
      <c r="K5146" s="2"/>
      <c r="L5146" s="2"/>
      <c r="N5146" s="2"/>
      <c r="O5146" s="19"/>
      <c r="P5146" s="19"/>
      <c r="Z5146" s="2"/>
      <c r="AA5146" s="19"/>
      <c r="AB5146" s="19"/>
      <c r="AT5146" s="2"/>
      <c r="AU5146" s="2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2"/>
      <c r="BG5146" s="2"/>
      <c r="BH5146" s="2"/>
      <c r="BI5146" s="2"/>
      <c r="BK5146" s="2"/>
    </row>
    <row r="5147" spans="11:63" x14ac:dyDescent="0.2">
      <c r="K5147" s="2"/>
      <c r="L5147" s="2"/>
      <c r="N5147" s="2"/>
      <c r="O5147" s="19"/>
      <c r="P5147" s="19"/>
      <c r="Z5147" s="2"/>
      <c r="AA5147" s="19"/>
      <c r="AB5147" s="19"/>
      <c r="AT5147" s="2"/>
      <c r="AU5147" s="2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2"/>
      <c r="BG5147" s="2"/>
      <c r="BH5147" s="2"/>
      <c r="BI5147" s="2"/>
      <c r="BK5147" s="2"/>
    </row>
    <row r="5148" spans="11:63" x14ac:dyDescent="0.2">
      <c r="K5148" s="2"/>
      <c r="L5148" s="2"/>
      <c r="N5148" s="2"/>
      <c r="O5148" s="19"/>
      <c r="P5148" s="19"/>
      <c r="Z5148" s="2"/>
      <c r="AA5148" s="19"/>
      <c r="AB5148" s="19"/>
      <c r="AT5148" s="2"/>
      <c r="AU5148" s="2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2"/>
      <c r="BG5148" s="2"/>
      <c r="BH5148" s="2"/>
      <c r="BI5148" s="2"/>
      <c r="BK5148" s="2"/>
    </row>
    <row r="5149" spans="11:63" x14ac:dyDescent="0.2">
      <c r="K5149" s="2"/>
      <c r="L5149" s="2"/>
      <c r="N5149" s="2"/>
      <c r="O5149" s="19"/>
      <c r="P5149" s="19"/>
      <c r="Z5149" s="2"/>
      <c r="AA5149" s="19"/>
      <c r="AB5149" s="19"/>
      <c r="AT5149" s="2"/>
      <c r="AU5149" s="2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2"/>
      <c r="BG5149" s="2"/>
      <c r="BH5149" s="2"/>
      <c r="BI5149" s="2"/>
      <c r="BK5149" s="2"/>
    </row>
    <row r="5150" spans="11:63" x14ac:dyDescent="0.2">
      <c r="K5150" s="2"/>
      <c r="L5150" s="2"/>
      <c r="N5150" s="2"/>
      <c r="O5150" s="19"/>
      <c r="P5150" s="19"/>
      <c r="Z5150" s="2"/>
      <c r="AA5150" s="19"/>
      <c r="AB5150" s="19"/>
      <c r="AT5150" s="2"/>
      <c r="AU5150" s="2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2"/>
      <c r="BG5150" s="2"/>
      <c r="BH5150" s="2"/>
      <c r="BI5150" s="2"/>
      <c r="BK5150" s="2"/>
    </row>
    <row r="5151" spans="11:63" x14ac:dyDescent="0.2">
      <c r="K5151" s="2"/>
      <c r="L5151" s="2"/>
      <c r="N5151" s="2"/>
      <c r="O5151" s="19"/>
      <c r="P5151" s="19"/>
      <c r="Z5151" s="2"/>
      <c r="AA5151" s="19"/>
      <c r="AB5151" s="19"/>
      <c r="AT5151" s="2"/>
      <c r="AU5151" s="2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2"/>
      <c r="BG5151" s="2"/>
      <c r="BH5151" s="2"/>
      <c r="BI5151" s="2"/>
      <c r="BK5151" s="2"/>
    </row>
    <row r="5152" spans="11:63" x14ac:dyDescent="0.2">
      <c r="K5152" s="2"/>
      <c r="L5152" s="2"/>
      <c r="N5152" s="2"/>
      <c r="O5152" s="19"/>
      <c r="P5152" s="19"/>
      <c r="Z5152" s="2"/>
      <c r="AA5152" s="19"/>
      <c r="AB5152" s="19"/>
      <c r="AT5152" s="2"/>
      <c r="AU5152" s="2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2"/>
      <c r="BG5152" s="2"/>
      <c r="BH5152" s="2"/>
      <c r="BI5152" s="2"/>
      <c r="BK5152" s="2"/>
    </row>
    <row r="5153" spans="11:63" x14ac:dyDescent="0.2">
      <c r="K5153" s="2"/>
      <c r="L5153" s="2"/>
      <c r="N5153" s="2"/>
      <c r="O5153" s="19"/>
      <c r="P5153" s="19"/>
      <c r="Z5153" s="2"/>
      <c r="AA5153" s="19"/>
      <c r="AB5153" s="19"/>
      <c r="AT5153" s="2"/>
      <c r="AU5153" s="2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2"/>
      <c r="BG5153" s="2"/>
      <c r="BH5153" s="2"/>
      <c r="BI5153" s="2"/>
      <c r="BK5153" s="2"/>
    </row>
    <row r="5154" spans="11:63" x14ac:dyDescent="0.2">
      <c r="K5154" s="2"/>
      <c r="L5154" s="2"/>
      <c r="N5154" s="2"/>
      <c r="O5154" s="19"/>
      <c r="P5154" s="19"/>
      <c r="Z5154" s="2"/>
      <c r="AA5154" s="19"/>
      <c r="AB5154" s="19"/>
      <c r="AT5154" s="2"/>
      <c r="AU5154" s="2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2"/>
      <c r="BG5154" s="2"/>
      <c r="BH5154" s="2"/>
      <c r="BI5154" s="2"/>
      <c r="BK5154" s="2"/>
    </row>
    <row r="5155" spans="11:63" x14ac:dyDescent="0.2">
      <c r="K5155" s="2"/>
      <c r="L5155" s="2"/>
      <c r="N5155" s="2"/>
      <c r="O5155" s="19"/>
      <c r="P5155" s="19"/>
      <c r="Z5155" s="2"/>
      <c r="AA5155" s="19"/>
      <c r="AB5155" s="19"/>
      <c r="AT5155" s="2"/>
      <c r="AU5155" s="2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2"/>
      <c r="BG5155" s="2"/>
      <c r="BH5155" s="2"/>
      <c r="BI5155" s="2"/>
      <c r="BK5155" s="2"/>
    </row>
    <row r="5156" spans="11:63" x14ac:dyDescent="0.2">
      <c r="K5156" s="2"/>
      <c r="L5156" s="2"/>
      <c r="N5156" s="2"/>
      <c r="O5156" s="19"/>
      <c r="P5156" s="19"/>
      <c r="Z5156" s="2"/>
      <c r="AA5156" s="19"/>
      <c r="AB5156" s="19"/>
      <c r="AT5156" s="2"/>
      <c r="AU5156" s="2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2"/>
      <c r="BG5156" s="2"/>
      <c r="BH5156" s="2"/>
      <c r="BI5156" s="2"/>
      <c r="BK5156" s="2"/>
    </row>
    <row r="5157" spans="11:63" x14ac:dyDescent="0.2">
      <c r="K5157" s="2"/>
      <c r="L5157" s="2"/>
      <c r="N5157" s="2"/>
      <c r="O5157" s="19"/>
      <c r="P5157" s="19"/>
      <c r="Z5157" s="2"/>
      <c r="AA5157" s="19"/>
      <c r="AB5157" s="19"/>
      <c r="AT5157" s="2"/>
      <c r="AU5157" s="2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2"/>
      <c r="BG5157" s="2"/>
      <c r="BH5157" s="2"/>
      <c r="BI5157" s="2"/>
      <c r="BK5157" s="2"/>
    </row>
    <row r="5158" spans="11:63" x14ac:dyDescent="0.2">
      <c r="K5158" s="2"/>
      <c r="L5158" s="2"/>
      <c r="N5158" s="2"/>
      <c r="O5158" s="19"/>
      <c r="P5158" s="19"/>
      <c r="Z5158" s="2"/>
      <c r="AA5158" s="19"/>
      <c r="AB5158" s="19"/>
      <c r="AT5158" s="2"/>
      <c r="AU5158" s="2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2"/>
      <c r="BG5158" s="2"/>
      <c r="BH5158" s="2"/>
      <c r="BI5158" s="2"/>
      <c r="BK5158" s="2"/>
    </row>
    <row r="5159" spans="11:63" x14ac:dyDescent="0.2">
      <c r="K5159" s="2"/>
      <c r="L5159" s="2"/>
      <c r="N5159" s="2"/>
      <c r="O5159" s="19"/>
      <c r="P5159" s="19"/>
      <c r="Z5159" s="2"/>
      <c r="AA5159" s="19"/>
      <c r="AB5159" s="19"/>
      <c r="AT5159" s="2"/>
      <c r="AU5159" s="2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2"/>
      <c r="BG5159" s="2"/>
      <c r="BH5159" s="2"/>
      <c r="BI5159" s="2"/>
      <c r="BK5159" s="2"/>
    </row>
    <row r="5160" spans="11:63" x14ac:dyDescent="0.2">
      <c r="K5160" s="2"/>
      <c r="L5160" s="2"/>
      <c r="N5160" s="2"/>
      <c r="O5160" s="19"/>
      <c r="P5160" s="19"/>
      <c r="Z5160" s="2"/>
      <c r="AA5160" s="19"/>
      <c r="AB5160" s="19"/>
      <c r="AT5160" s="2"/>
      <c r="AU5160" s="2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2"/>
      <c r="BG5160" s="2"/>
      <c r="BH5160" s="2"/>
      <c r="BI5160" s="2"/>
      <c r="BK5160" s="2"/>
    </row>
    <row r="5161" spans="11:63" x14ac:dyDescent="0.2">
      <c r="K5161" s="2"/>
      <c r="L5161" s="2"/>
      <c r="N5161" s="2"/>
      <c r="O5161" s="19"/>
      <c r="P5161" s="19"/>
      <c r="Z5161" s="2"/>
      <c r="AA5161" s="19"/>
      <c r="AB5161" s="19"/>
      <c r="AT5161" s="2"/>
      <c r="AU5161" s="2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2"/>
      <c r="BG5161" s="2"/>
      <c r="BH5161" s="2"/>
      <c r="BI5161" s="2"/>
      <c r="BK5161" s="2"/>
    </row>
    <row r="5162" spans="11:63" x14ac:dyDescent="0.2">
      <c r="K5162" s="2"/>
      <c r="L5162" s="2"/>
      <c r="N5162" s="2"/>
      <c r="O5162" s="19"/>
      <c r="P5162" s="19"/>
      <c r="Z5162" s="2"/>
      <c r="AA5162" s="19"/>
      <c r="AB5162" s="19"/>
      <c r="AT5162" s="2"/>
      <c r="AU5162" s="2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2"/>
      <c r="BG5162" s="2"/>
      <c r="BH5162" s="2"/>
      <c r="BI5162" s="2"/>
      <c r="BK5162" s="2"/>
    </row>
    <row r="5163" spans="11:63" x14ac:dyDescent="0.2">
      <c r="K5163" s="2"/>
      <c r="L5163" s="2"/>
      <c r="N5163" s="2"/>
      <c r="O5163" s="19"/>
      <c r="P5163" s="19"/>
      <c r="Z5163" s="2"/>
      <c r="AA5163" s="19"/>
      <c r="AB5163" s="19"/>
      <c r="AT5163" s="2"/>
      <c r="AU5163" s="2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2"/>
      <c r="BG5163" s="2"/>
      <c r="BH5163" s="2"/>
      <c r="BI5163" s="2"/>
      <c r="BK5163" s="2"/>
    </row>
    <row r="5164" spans="11:63" x14ac:dyDescent="0.2">
      <c r="K5164" s="2"/>
      <c r="L5164" s="2"/>
      <c r="N5164" s="2"/>
      <c r="O5164" s="19"/>
      <c r="P5164" s="19"/>
      <c r="Z5164" s="2"/>
      <c r="AA5164" s="19"/>
      <c r="AB5164" s="19"/>
      <c r="AT5164" s="2"/>
      <c r="AU5164" s="2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2"/>
      <c r="BG5164" s="2"/>
      <c r="BH5164" s="2"/>
      <c r="BI5164" s="2"/>
      <c r="BK5164" s="2"/>
    </row>
    <row r="5165" spans="11:63" x14ac:dyDescent="0.2">
      <c r="K5165" s="2"/>
      <c r="L5165" s="2"/>
      <c r="N5165" s="2"/>
      <c r="O5165" s="19"/>
      <c r="P5165" s="19"/>
      <c r="Z5165" s="2"/>
      <c r="AA5165" s="19"/>
      <c r="AB5165" s="19"/>
      <c r="AT5165" s="2"/>
      <c r="AU5165" s="2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2"/>
      <c r="BG5165" s="2"/>
      <c r="BH5165" s="2"/>
      <c r="BI5165" s="2"/>
      <c r="BK5165" s="2"/>
    </row>
    <row r="5166" spans="11:63" x14ac:dyDescent="0.2">
      <c r="K5166" s="2"/>
      <c r="L5166" s="2"/>
      <c r="N5166" s="2"/>
      <c r="O5166" s="19"/>
      <c r="P5166" s="19"/>
      <c r="Z5166" s="2"/>
      <c r="AA5166" s="19"/>
      <c r="AB5166" s="19"/>
      <c r="AT5166" s="2"/>
      <c r="AU5166" s="2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2"/>
      <c r="BG5166" s="2"/>
      <c r="BH5166" s="2"/>
      <c r="BI5166" s="2"/>
      <c r="BK5166" s="2"/>
    </row>
    <row r="5167" spans="11:63" x14ac:dyDescent="0.2">
      <c r="K5167" s="2"/>
      <c r="L5167" s="2"/>
      <c r="N5167" s="2"/>
      <c r="O5167" s="19"/>
      <c r="P5167" s="19"/>
      <c r="Z5167" s="2"/>
      <c r="AA5167" s="19"/>
      <c r="AB5167" s="19"/>
      <c r="AT5167" s="2"/>
      <c r="AU5167" s="2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2"/>
      <c r="BG5167" s="2"/>
      <c r="BH5167" s="2"/>
      <c r="BI5167" s="2"/>
      <c r="BK5167" s="2"/>
    </row>
    <row r="5168" spans="11:63" x14ac:dyDescent="0.2">
      <c r="K5168" s="2"/>
      <c r="L5168" s="2"/>
      <c r="N5168" s="2"/>
      <c r="O5168" s="19"/>
      <c r="P5168" s="19"/>
      <c r="Z5168" s="2"/>
      <c r="AA5168" s="19"/>
      <c r="AB5168" s="19"/>
      <c r="AT5168" s="2"/>
      <c r="AU5168" s="2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2"/>
      <c r="BG5168" s="2"/>
      <c r="BH5168" s="2"/>
      <c r="BI5168" s="2"/>
      <c r="BK5168" s="2"/>
    </row>
    <row r="5169" spans="11:63" x14ac:dyDescent="0.2">
      <c r="K5169" s="2"/>
      <c r="L5169" s="2"/>
      <c r="N5169" s="2"/>
      <c r="O5169" s="19"/>
      <c r="P5169" s="19"/>
      <c r="Z5169" s="2"/>
      <c r="AA5169" s="19"/>
      <c r="AB5169" s="19"/>
      <c r="AT5169" s="2"/>
      <c r="AU5169" s="2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2"/>
      <c r="BG5169" s="2"/>
      <c r="BH5169" s="2"/>
      <c r="BI5169" s="2"/>
      <c r="BK5169" s="2"/>
    </row>
    <row r="5170" spans="11:63" x14ac:dyDescent="0.2">
      <c r="K5170" s="2"/>
      <c r="L5170" s="2"/>
      <c r="N5170" s="2"/>
      <c r="O5170" s="19"/>
      <c r="P5170" s="19"/>
      <c r="Z5170" s="2"/>
      <c r="AA5170" s="19"/>
      <c r="AB5170" s="19"/>
      <c r="AT5170" s="2"/>
      <c r="AU5170" s="2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2"/>
      <c r="BG5170" s="2"/>
      <c r="BH5170" s="2"/>
      <c r="BI5170" s="2"/>
      <c r="BK5170" s="2"/>
    </row>
    <row r="5171" spans="11:63" x14ac:dyDescent="0.2">
      <c r="K5171" s="2"/>
      <c r="L5171" s="2"/>
      <c r="N5171" s="2"/>
      <c r="O5171" s="19"/>
      <c r="P5171" s="19"/>
      <c r="Z5171" s="2"/>
      <c r="AA5171" s="19"/>
      <c r="AB5171" s="19"/>
      <c r="AT5171" s="2"/>
      <c r="AU5171" s="2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2"/>
      <c r="BG5171" s="2"/>
      <c r="BH5171" s="2"/>
      <c r="BI5171" s="2"/>
      <c r="BK5171" s="2"/>
    </row>
    <row r="5172" spans="11:63" x14ac:dyDescent="0.2">
      <c r="K5172" s="2"/>
      <c r="L5172" s="2"/>
      <c r="N5172" s="2"/>
      <c r="O5172" s="19"/>
      <c r="P5172" s="19"/>
      <c r="Z5172" s="2"/>
      <c r="AA5172" s="19"/>
      <c r="AB5172" s="19"/>
      <c r="AT5172" s="2"/>
      <c r="AU5172" s="2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2"/>
      <c r="BG5172" s="2"/>
      <c r="BH5172" s="2"/>
      <c r="BI5172" s="2"/>
      <c r="BK5172" s="2"/>
    </row>
    <row r="5173" spans="11:63" x14ac:dyDescent="0.2">
      <c r="K5173" s="2"/>
      <c r="L5173" s="2"/>
      <c r="N5173" s="2"/>
      <c r="O5173" s="19"/>
      <c r="P5173" s="19"/>
      <c r="Z5173" s="2"/>
      <c r="AA5173" s="19"/>
      <c r="AB5173" s="19"/>
      <c r="AT5173" s="2"/>
      <c r="AU5173" s="2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2"/>
      <c r="BG5173" s="2"/>
      <c r="BH5173" s="2"/>
      <c r="BI5173" s="2"/>
      <c r="BK5173" s="2"/>
    </row>
    <row r="5174" spans="11:63" x14ac:dyDescent="0.2">
      <c r="K5174" s="2"/>
      <c r="L5174" s="2"/>
      <c r="N5174" s="2"/>
      <c r="O5174" s="19"/>
      <c r="P5174" s="19"/>
      <c r="Z5174" s="2"/>
      <c r="AA5174" s="19"/>
      <c r="AB5174" s="19"/>
      <c r="AT5174" s="2"/>
      <c r="AU5174" s="2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2"/>
      <c r="BG5174" s="2"/>
      <c r="BH5174" s="2"/>
      <c r="BI5174" s="2"/>
      <c r="BK5174" s="2"/>
    </row>
    <row r="5175" spans="11:63" x14ac:dyDescent="0.2">
      <c r="K5175" s="2"/>
      <c r="L5175" s="2"/>
      <c r="N5175" s="2"/>
      <c r="O5175" s="19"/>
      <c r="P5175" s="19"/>
      <c r="Z5175" s="2"/>
      <c r="AA5175" s="19"/>
      <c r="AB5175" s="19"/>
      <c r="AT5175" s="2"/>
      <c r="AU5175" s="2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2"/>
      <c r="BG5175" s="2"/>
      <c r="BH5175" s="2"/>
      <c r="BI5175" s="2"/>
      <c r="BK5175" s="2"/>
    </row>
    <row r="5176" spans="11:63" x14ac:dyDescent="0.2">
      <c r="K5176" s="2"/>
      <c r="L5176" s="2"/>
      <c r="N5176" s="2"/>
      <c r="O5176" s="19"/>
      <c r="P5176" s="19"/>
      <c r="Z5176" s="2"/>
      <c r="AA5176" s="19"/>
      <c r="AB5176" s="19"/>
      <c r="AT5176" s="2"/>
      <c r="AU5176" s="2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2"/>
      <c r="BG5176" s="2"/>
      <c r="BH5176" s="2"/>
      <c r="BI5176" s="2"/>
      <c r="BK5176" s="2"/>
    </row>
    <row r="5177" spans="11:63" x14ac:dyDescent="0.2">
      <c r="K5177" s="2"/>
      <c r="L5177" s="2"/>
      <c r="N5177" s="2"/>
      <c r="O5177" s="19"/>
      <c r="P5177" s="19"/>
      <c r="Z5177" s="2"/>
      <c r="AA5177" s="19"/>
      <c r="AB5177" s="19"/>
      <c r="AT5177" s="2"/>
      <c r="AU5177" s="2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2"/>
      <c r="BG5177" s="2"/>
      <c r="BH5177" s="2"/>
      <c r="BI5177" s="2"/>
      <c r="BK5177" s="2"/>
    </row>
    <row r="5178" spans="11:63" x14ac:dyDescent="0.2">
      <c r="K5178" s="2"/>
      <c r="L5178" s="2"/>
      <c r="N5178" s="2"/>
      <c r="O5178" s="19"/>
      <c r="P5178" s="19"/>
      <c r="Z5178" s="2"/>
      <c r="AA5178" s="19"/>
      <c r="AB5178" s="19"/>
      <c r="AT5178" s="2"/>
      <c r="AU5178" s="2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2"/>
      <c r="BG5178" s="2"/>
      <c r="BH5178" s="2"/>
      <c r="BI5178" s="2"/>
      <c r="BK5178" s="2"/>
    </row>
    <row r="5179" spans="11:63" x14ac:dyDescent="0.2">
      <c r="K5179" s="2"/>
      <c r="L5179" s="2"/>
      <c r="N5179" s="2"/>
      <c r="O5179" s="19"/>
      <c r="P5179" s="19"/>
      <c r="Z5179" s="2"/>
      <c r="AA5179" s="19"/>
      <c r="AB5179" s="19"/>
      <c r="AT5179" s="2"/>
      <c r="AU5179" s="2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2"/>
      <c r="BG5179" s="2"/>
      <c r="BH5179" s="2"/>
      <c r="BI5179" s="2"/>
      <c r="BK5179" s="2"/>
    </row>
    <row r="5180" spans="11:63" x14ac:dyDescent="0.2">
      <c r="K5180" s="2"/>
      <c r="L5180" s="2"/>
      <c r="N5180" s="2"/>
      <c r="O5180" s="19"/>
      <c r="P5180" s="19"/>
      <c r="Z5180" s="2"/>
      <c r="AA5180" s="19"/>
      <c r="AB5180" s="19"/>
      <c r="AT5180" s="2"/>
      <c r="AU5180" s="2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2"/>
      <c r="BG5180" s="2"/>
      <c r="BH5180" s="2"/>
      <c r="BI5180" s="2"/>
      <c r="BK5180" s="2"/>
    </row>
    <row r="5181" spans="11:63" x14ac:dyDescent="0.2">
      <c r="K5181" s="2"/>
      <c r="L5181" s="2"/>
      <c r="N5181" s="2"/>
      <c r="O5181" s="19"/>
      <c r="P5181" s="19"/>
      <c r="Z5181" s="2"/>
      <c r="AA5181" s="19"/>
      <c r="AB5181" s="19"/>
      <c r="AT5181" s="2"/>
      <c r="AU5181" s="2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2"/>
      <c r="BG5181" s="2"/>
      <c r="BH5181" s="2"/>
      <c r="BI5181" s="2"/>
      <c r="BK5181" s="2"/>
    </row>
    <row r="5182" spans="11:63" x14ac:dyDescent="0.2">
      <c r="K5182" s="2"/>
      <c r="L5182" s="2"/>
      <c r="N5182" s="2"/>
      <c r="O5182" s="19"/>
      <c r="P5182" s="19"/>
      <c r="Z5182" s="2"/>
      <c r="AA5182" s="19"/>
      <c r="AB5182" s="19"/>
      <c r="AT5182" s="2"/>
      <c r="AU5182" s="2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2"/>
      <c r="BG5182" s="2"/>
      <c r="BH5182" s="2"/>
      <c r="BI5182" s="2"/>
      <c r="BK5182" s="2"/>
    </row>
    <row r="5183" spans="11:63" x14ac:dyDescent="0.2">
      <c r="K5183" s="2"/>
      <c r="L5183" s="2"/>
      <c r="N5183" s="2"/>
      <c r="O5183" s="19"/>
      <c r="P5183" s="19"/>
      <c r="Z5183" s="2"/>
      <c r="AA5183" s="19"/>
      <c r="AB5183" s="19"/>
      <c r="AT5183" s="2"/>
      <c r="AU5183" s="2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2"/>
      <c r="BG5183" s="2"/>
      <c r="BH5183" s="2"/>
      <c r="BI5183" s="2"/>
      <c r="BK5183" s="2"/>
    </row>
    <row r="5184" spans="11:63" x14ac:dyDescent="0.2">
      <c r="K5184" s="2"/>
      <c r="L5184" s="2"/>
      <c r="N5184" s="2"/>
      <c r="O5184" s="19"/>
      <c r="P5184" s="19"/>
      <c r="Z5184" s="2"/>
      <c r="AA5184" s="19"/>
      <c r="AB5184" s="19"/>
      <c r="AT5184" s="2"/>
      <c r="AU5184" s="2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2"/>
      <c r="BG5184" s="2"/>
      <c r="BH5184" s="2"/>
      <c r="BI5184" s="2"/>
      <c r="BK5184" s="2"/>
    </row>
    <row r="5185" spans="11:63" x14ac:dyDescent="0.2">
      <c r="K5185" s="2"/>
      <c r="L5185" s="2"/>
      <c r="N5185" s="2"/>
      <c r="O5185" s="19"/>
      <c r="P5185" s="19"/>
      <c r="Z5185" s="2"/>
      <c r="AA5185" s="19"/>
      <c r="AB5185" s="19"/>
      <c r="AT5185" s="2"/>
      <c r="AU5185" s="2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2"/>
      <c r="BG5185" s="2"/>
      <c r="BH5185" s="2"/>
      <c r="BI5185" s="2"/>
      <c r="BK5185" s="2"/>
    </row>
    <row r="5186" spans="11:63" x14ac:dyDescent="0.2">
      <c r="K5186" s="2"/>
      <c r="L5186" s="2"/>
      <c r="N5186" s="2"/>
      <c r="O5186" s="19"/>
      <c r="P5186" s="19"/>
      <c r="Z5186" s="2"/>
      <c r="AA5186" s="19"/>
      <c r="AB5186" s="19"/>
      <c r="AT5186" s="2"/>
      <c r="AU5186" s="2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2"/>
      <c r="BG5186" s="2"/>
      <c r="BH5186" s="2"/>
      <c r="BI5186" s="2"/>
      <c r="BK5186" s="2"/>
    </row>
    <row r="5187" spans="11:63" x14ac:dyDescent="0.2">
      <c r="K5187" s="2"/>
      <c r="L5187" s="2"/>
      <c r="N5187" s="2"/>
      <c r="O5187" s="19"/>
      <c r="P5187" s="19"/>
      <c r="Z5187" s="2"/>
      <c r="AA5187" s="19"/>
      <c r="AB5187" s="19"/>
      <c r="AT5187" s="2"/>
      <c r="AU5187" s="2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2"/>
      <c r="BG5187" s="2"/>
      <c r="BH5187" s="2"/>
      <c r="BI5187" s="2"/>
      <c r="BK5187" s="2"/>
    </row>
    <row r="5188" spans="11:63" x14ac:dyDescent="0.2">
      <c r="K5188" s="2"/>
      <c r="L5188" s="2"/>
      <c r="N5188" s="2"/>
      <c r="O5188" s="19"/>
      <c r="P5188" s="19"/>
      <c r="Z5188" s="2"/>
      <c r="AA5188" s="19"/>
      <c r="AB5188" s="19"/>
      <c r="AT5188" s="2"/>
      <c r="AU5188" s="2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2"/>
      <c r="BG5188" s="2"/>
      <c r="BH5188" s="2"/>
      <c r="BI5188" s="2"/>
      <c r="BK5188" s="2"/>
    </row>
    <row r="5189" spans="11:63" x14ac:dyDescent="0.2">
      <c r="K5189" s="2"/>
      <c r="L5189" s="2"/>
      <c r="N5189" s="2"/>
      <c r="O5189" s="19"/>
      <c r="P5189" s="19"/>
      <c r="Z5189" s="2"/>
      <c r="AA5189" s="19"/>
      <c r="AB5189" s="19"/>
      <c r="AT5189" s="2"/>
      <c r="AU5189" s="2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2"/>
      <c r="BG5189" s="2"/>
      <c r="BH5189" s="2"/>
      <c r="BI5189" s="2"/>
      <c r="BK5189" s="2"/>
    </row>
    <row r="5190" spans="11:63" x14ac:dyDescent="0.2">
      <c r="K5190" s="2"/>
      <c r="L5190" s="2"/>
      <c r="N5190" s="2"/>
      <c r="O5190" s="19"/>
      <c r="P5190" s="19"/>
      <c r="Z5190" s="2"/>
      <c r="AA5190" s="19"/>
      <c r="AB5190" s="19"/>
      <c r="AT5190" s="2"/>
      <c r="AU5190" s="2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2"/>
      <c r="BG5190" s="2"/>
      <c r="BH5190" s="2"/>
      <c r="BI5190" s="2"/>
      <c r="BK5190" s="2"/>
    </row>
    <row r="5191" spans="11:63" x14ac:dyDescent="0.2">
      <c r="K5191" s="2"/>
      <c r="L5191" s="2"/>
      <c r="N5191" s="2"/>
      <c r="O5191" s="19"/>
      <c r="P5191" s="19"/>
      <c r="Z5191" s="2"/>
      <c r="AA5191" s="19"/>
      <c r="AB5191" s="19"/>
      <c r="AT5191" s="2"/>
      <c r="AU5191" s="2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2"/>
      <c r="BG5191" s="2"/>
      <c r="BH5191" s="2"/>
      <c r="BI5191" s="2"/>
      <c r="BK5191" s="2"/>
    </row>
    <row r="5192" spans="11:63" x14ac:dyDescent="0.2">
      <c r="K5192" s="2"/>
      <c r="L5192" s="2"/>
      <c r="N5192" s="2"/>
      <c r="O5192" s="19"/>
      <c r="P5192" s="19"/>
      <c r="Z5192" s="2"/>
      <c r="AA5192" s="19"/>
      <c r="AB5192" s="19"/>
      <c r="AT5192" s="2"/>
      <c r="AU5192" s="2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2"/>
      <c r="BG5192" s="2"/>
      <c r="BH5192" s="2"/>
      <c r="BI5192" s="2"/>
      <c r="BK5192" s="2"/>
    </row>
    <row r="5193" spans="11:63" x14ac:dyDescent="0.2">
      <c r="K5193" s="2"/>
      <c r="L5193" s="2"/>
      <c r="N5193" s="2"/>
      <c r="O5193" s="19"/>
      <c r="P5193" s="19"/>
      <c r="Z5193" s="2"/>
      <c r="AA5193" s="19"/>
      <c r="AB5193" s="19"/>
      <c r="AT5193" s="2"/>
      <c r="AU5193" s="2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2"/>
      <c r="BG5193" s="2"/>
      <c r="BH5193" s="2"/>
      <c r="BI5193" s="2"/>
      <c r="BK5193" s="2"/>
    </row>
    <row r="5194" spans="11:63" x14ac:dyDescent="0.2">
      <c r="K5194" s="2"/>
      <c r="L5194" s="2"/>
      <c r="N5194" s="2"/>
      <c r="O5194" s="19"/>
      <c r="P5194" s="19"/>
      <c r="Z5194" s="2"/>
      <c r="AA5194" s="19"/>
      <c r="AB5194" s="19"/>
      <c r="AT5194" s="2"/>
      <c r="AU5194" s="2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2"/>
      <c r="BG5194" s="2"/>
      <c r="BH5194" s="2"/>
      <c r="BI5194" s="2"/>
      <c r="BK5194" s="2"/>
    </row>
    <row r="5195" spans="11:63" x14ac:dyDescent="0.2">
      <c r="K5195" s="2"/>
      <c r="L5195" s="2"/>
      <c r="N5195" s="2"/>
      <c r="O5195" s="19"/>
      <c r="P5195" s="19"/>
      <c r="Z5195" s="2"/>
      <c r="AA5195" s="19"/>
      <c r="AB5195" s="19"/>
      <c r="AT5195" s="2"/>
      <c r="AU5195" s="2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2"/>
      <c r="BG5195" s="2"/>
      <c r="BH5195" s="2"/>
      <c r="BI5195" s="2"/>
      <c r="BK5195" s="2"/>
    </row>
    <row r="5196" spans="11:63" x14ac:dyDescent="0.2">
      <c r="K5196" s="2"/>
      <c r="L5196" s="2"/>
      <c r="N5196" s="2"/>
      <c r="O5196" s="19"/>
      <c r="P5196" s="19"/>
      <c r="Z5196" s="2"/>
      <c r="AA5196" s="19"/>
      <c r="AB5196" s="19"/>
      <c r="AT5196" s="2"/>
      <c r="AU5196" s="2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2"/>
      <c r="BG5196" s="2"/>
      <c r="BH5196" s="2"/>
      <c r="BI5196" s="2"/>
      <c r="BK5196" s="2"/>
    </row>
    <row r="5197" spans="11:63" x14ac:dyDescent="0.2">
      <c r="K5197" s="2"/>
      <c r="L5197" s="2"/>
      <c r="N5197" s="2"/>
      <c r="O5197" s="19"/>
      <c r="P5197" s="19"/>
      <c r="Z5197" s="2"/>
      <c r="AA5197" s="19"/>
      <c r="AB5197" s="19"/>
      <c r="AT5197" s="2"/>
      <c r="AU5197" s="2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2"/>
      <c r="BG5197" s="2"/>
      <c r="BH5197" s="2"/>
      <c r="BI5197" s="2"/>
      <c r="BK5197" s="2"/>
    </row>
    <row r="5198" spans="11:63" x14ac:dyDescent="0.2">
      <c r="K5198" s="2"/>
      <c r="L5198" s="2"/>
      <c r="N5198" s="2"/>
      <c r="O5198" s="19"/>
      <c r="P5198" s="19"/>
      <c r="Z5198" s="2"/>
      <c r="AA5198" s="19"/>
      <c r="AB5198" s="19"/>
      <c r="AT5198" s="2"/>
      <c r="AU5198" s="2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2"/>
      <c r="BG5198" s="2"/>
      <c r="BH5198" s="2"/>
      <c r="BI5198" s="2"/>
      <c r="BK5198" s="2"/>
    </row>
    <row r="5199" spans="11:63" x14ac:dyDescent="0.2">
      <c r="K5199" s="2"/>
      <c r="L5199" s="2"/>
      <c r="N5199" s="2"/>
      <c r="O5199" s="19"/>
      <c r="P5199" s="19"/>
      <c r="Z5199" s="2"/>
      <c r="AA5199" s="19"/>
      <c r="AB5199" s="19"/>
      <c r="AT5199" s="2"/>
      <c r="AU5199" s="2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2"/>
      <c r="BG5199" s="2"/>
      <c r="BH5199" s="2"/>
      <c r="BI5199" s="2"/>
      <c r="BK5199" s="2"/>
    </row>
    <row r="5200" spans="11:63" x14ac:dyDescent="0.2">
      <c r="K5200" s="2"/>
      <c r="L5200" s="2"/>
      <c r="N5200" s="2"/>
      <c r="O5200" s="19"/>
      <c r="P5200" s="19"/>
      <c r="Z5200" s="2"/>
      <c r="AA5200" s="19"/>
      <c r="AB5200" s="19"/>
      <c r="AT5200" s="2"/>
      <c r="AU5200" s="2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2"/>
      <c r="BG5200" s="2"/>
      <c r="BH5200" s="2"/>
      <c r="BI5200" s="2"/>
      <c r="BK5200" s="2"/>
    </row>
    <row r="5201" spans="11:63" x14ac:dyDescent="0.2">
      <c r="K5201" s="2"/>
      <c r="L5201" s="2"/>
      <c r="N5201" s="2"/>
      <c r="O5201" s="19"/>
      <c r="P5201" s="19"/>
      <c r="Z5201" s="2"/>
      <c r="AA5201" s="19"/>
      <c r="AB5201" s="19"/>
      <c r="AT5201" s="2"/>
      <c r="AU5201" s="2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2"/>
      <c r="BG5201" s="2"/>
      <c r="BH5201" s="2"/>
      <c r="BI5201" s="2"/>
      <c r="BK5201" s="2"/>
    </row>
    <row r="5202" spans="11:63" x14ac:dyDescent="0.2">
      <c r="K5202" s="2"/>
      <c r="L5202" s="2"/>
      <c r="N5202" s="2"/>
      <c r="O5202" s="19"/>
      <c r="P5202" s="19"/>
      <c r="Z5202" s="2"/>
      <c r="AA5202" s="19"/>
      <c r="AB5202" s="19"/>
      <c r="AT5202" s="2"/>
      <c r="AU5202" s="2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2"/>
      <c r="BG5202" s="2"/>
      <c r="BH5202" s="2"/>
      <c r="BI5202" s="2"/>
      <c r="BK5202" s="2"/>
    </row>
    <row r="5203" spans="11:63" x14ac:dyDescent="0.2">
      <c r="K5203" s="2"/>
      <c r="L5203" s="2"/>
      <c r="N5203" s="2"/>
      <c r="O5203" s="19"/>
      <c r="P5203" s="19"/>
      <c r="Z5203" s="2"/>
      <c r="AA5203" s="19"/>
      <c r="AB5203" s="19"/>
      <c r="AT5203" s="2"/>
      <c r="AU5203" s="2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2"/>
      <c r="BG5203" s="2"/>
      <c r="BH5203" s="2"/>
      <c r="BI5203" s="2"/>
      <c r="BK5203" s="2"/>
    </row>
    <row r="5204" spans="11:63" x14ac:dyDescent="0.2">
      <c r="K5204" s="2"/>
      <c r="L5204" s="2"/>
      <c r="N5204" s="2"/>
      <c r="O5204" s="19"/>
      <c r="P5204" s="19"/>
      <c r="Z5204" s="2"/>
      <c r="AA5204" s="19"/>
      <c r="AB5204" s="19"/>
      <c r="AT5204" s="2"/>
      <c r="AU5204" s="2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2"/>
      <c r="BG5204" s="2"/>
      <c r="BH5204" s="2"/>
      <c r="BI5204" s="2"/>
      <c r="BK5204" s="2"/>
    </row>
    <row r="5205" spans="11:63" x14ac:dyDescent="0.2">
      <c r="K5205" s="2"/>
      <c r="L5205" s="2"/>
      <c r="N5205" s="2"/>
      <c r="O5205" s="19"/>
      <c r="P5205" s="19"/>
      <c r="Z5205" s="2"/>
      <c r="AA5205" s="19"/>
      <c r="AB5205" s="19"/>
      <c r="AT5205" s="2"/>
      <c r="AU5205" s="2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2"/>
      <c r="BG5205" s="2"/>
      <c r="BH5205" s="2"/>
      <c r="BI5205" s="2"/>
      <c r="BK5205" s="2"/>
    </row>
    <row r="5206" spans="11:63" x14ac:dyDescent="0.2">
      <c r="K5206" s="2"/>
      <c r="L5206" s="2"/>
      <c r="N5206" s="2"/>
      <c r="O5206" s="19"/>
      <c r="P5206" s="19"/>
      <c r="Z5206" s="2"/>
      <c r="AA5206" s="19"/>
      <c r="AB5206" s="19"/>
      <c r="AT5206" s="2"/>
      <c r="AU5206" s="2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2"/>
      <c r="BG5206" s="2"/>
      <c r="BH5206" s="2"/>
      <c r="BI5206" s="2"/>
      <c r="BK5206" s="2"/>
    </row>
    <row r="5207" spans="11:63" x14ac:dyDescent="0.2">
      <c r="K5207" s="2"/>
      <c r="L5207" s="2"/>
      <c r="N5207" s="2"/>
      <c r="O5207" s="19"/>
      <c r="P5207" s="19"/>
      <c r="Z5207" s="2"/>
      <c r="AA5207" s="19"/>
      <c r="AB5207" s="19"/>
      <c r="AT5207" s="2"/>
      <c r="AU5207" s="2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2"/>
      <c r="BG5207" s="2"/>
      <c r="BH5207" s="2"/>
      <c r="BI5207" s="2"/>
      <c r="BK5207" s="2"/>
    </row>
    <row r="5208" spans="11:63" x14ac:dyDescent="0.2">
      <c r="K5208" s="2"/>
      <c r="L5208" s="2"/>
      <c r="N5208" s="2"/>
      <c r="O5208" s="19"/>
      <c r="P5208" s="19"/>
      <c r="Z5208" s="2"/>
      <c r="AA5208" s="19"/>
      <c r="AB5208" s="19"/>
      <c r="AT5208" s="2"/>
      <c r="AU5208" s="2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2"/>
      <c r="BG5208" s="2"/>
      <c r="BH5208" s="2"/>
      <c r="BI5208" s="2"/>
      <c r="BK5208" s="2"/>
    </row>
    <row r="5209" spans="11:63" x14ac:dyDescent="0.2">
      <c r="K5209" s="2"/>
      <c r="L5209" s="2"/>
      <c r="N5209" s="2"/>
      <c r="O5209" s="19"/>
      <c r="P5209" s="19"/>
      <c r="Z5209" s="2"/>
      <c r="AA5209" s="19"/>
      <c r="AB5209" s="19"/>
      <c r="AT5209" s="2"/>
      <c r="AU5209" s="2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2"/>
      <c r="BG5209" s="2"/>
      <c r="BH5209" s="2"/>
      <c r="BI5209" s="2"/>
      <c r="BK5209" s="2"/>
    </row>
    <row r="5210" spans="11:63" x14ac:dyDescent="0.2">
      <c r="K5210" s="2"/>
      <c r="L5210" s="2"/>
      <c r="N5210" s="2"/>
      <c r="O5210" s="19"/>
      <c r="P5210" s="19"/>
      <c r="Z5210" s="2"/>
      <c r="AA5210" s="19"/>
      <c r="AB5210" s="19"/>
      <c r="AT5210" s="2"/>
      <c r="AU5210" s="2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2"/>
      <c r="BG5210" s="2"/>
      <c r="BH5210" s="2"/>
      <c r="BI5210" s="2"/>
      <c r="BK5210" s="2"/>
    </row>
    <row r="5211" spans="11:63" x14ac:dyDescent="0.2">
      <c r="K5211" s="2"/>
      <c r="L5211" s="2"/>
      <c r="N5211" s="2"/>
      <c r="O5211" s="19"/>
      <c r="P5211" s="19"/>
      <c r="Z5211" s="2"/>
      <c r="AA5211" s="19"/>
      <c r="AB5211" s="19"/>
      <c r="AT5211" s="2"/>
      <c r="AU5211" s="2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2"/>
      <c r="BG5211" s="2"/>
      <c r="BH5211" s="2"/>
      <c r="BI5211" s="2"/>
      <c r="BK5211" s="2"/>
    </row>
    <row r="5212" spans="11:63" x14ac:dyDescent="0.2">
      <c r="K5212" s="2"/>
      <c r="L5212" s="2"/>
      <c r="N5212" s="2"/>
      <c r="O5212" s="19"/>
      <c r="P5212" s="19"/>
      <c r="Z5212" s="2"/>
      <c r="AA5212" s="19"/>
      <c r="AB5212" s="19"/>
      <c r="AT5212" s="2"/>
      <c r="AU5212" s="2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2"/>
      <c r="BG5212" s="2"/>
      <c r="BH5212" s="2"/>
      <c r="BI5212" s="2"/>
      <c r="BK5212" s="2"/>
    </row>
    <row r="5213" spans="11:63" x14ac:dyDescent="0.2">
      <c r="K5213" s="2"/>
      <c r="L5213" s="2"/>
      <c r="N5213" s="2"/>
      <c r="O5213" s="19"/>
      <c r="P5213" s="19"/>
      <c r="Z5213" s="2"/>
      <c r="AA5213" s="19"/>
      <c r="AB5213" s="19"/>
      <c r="AT5213" s="2"/>
      <c r="AU5213" s="2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2"/>
      <c r="BG5213" s="2"/>
      <c r="BH5213" s="2"/>
      <c r="BI5213" s="2"/>
      <c r="BK5213" s="2"/>
    </row>
    <row r="5214" spans="11:63" x14ac:dyDescent="0.2">
      <c r="K5214" s="2"/>
      <c r="L5214" s="2"/>
      <c r="N5214" s="2"/>
      <c r="O5214" s="19"/>
      <c r="P5214" s="19"/>
      <c r="Z5214" s="2"/>
      <c r="AA5214" s="19"/>
      <c r="AB5214" s="19"/>
      <c r="AT5214" s="2"/>
      <c r="AU5214" s="2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2"/>
      <c r="BG5214" s="2"/>
      <c r="BH5214" s="2"/>
      <c r="BI5214" s="2"/>
      <c r="BK5214" s="2"/>
    </row>
    <row r="5215" spans="11:63" x14ac:dyDescent="0.2">
      <c r="K5215" s="2"/>
      <c r="L5215" s="2"/>
      <c r="N5215" s="2"/>
      <c r="O5215" s="19"/>
      <c r="P5215" s="19"/>
      <c r="Z5215" s="2"/>
      <c r="AA5215" s="19"/>
      <c r="AB5215" s="19"/>
      <c r="AT5215" s="2"/>
      <c r="AU5215" s="2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2"/>
      <c r="BG5215" s="2"/>
      <c r="BH5215" s="2"/>
      <c r="BI5215" s="2"/>
      <c r="BK5215" s="2"/>
    </row>
    <row r="5216" spans="11:63" x14ac:dyDescent="0.2">
      <c r="K5216" s="2"/>
      <c r="L5216" s="2"/>
      <c r="N5216" s="2"/>
      <c r="O5216" s="19"/>
      <c r="P5216" s="19"/>
      <c r="Z5216" s="2"/>
      <c r="AA5216" s="19"/>
      <c r="AB5216" s="19"/>
      <c r="AT5216" s="2"/>
      <c r="AU5216" s="2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2"/>
      <c r="BG5216" s="2"/>
      <c r="BH5216" s="2"/>
      <c r="BI5216" s="2"/>
      <c r="BK5216" s="2"/>
    </row>
    <row r="5217" spans="11:63" x14ac:dyDescent="0.2">
      <c r="K5217" s="2"/>
      <c r="L5217" s="2"/>
      <c r="N5217" s="2"/>
      <c r="O5217" s="19"/>
      <c r="P5217" s="19"/>
      <c r="Z5217" s="2"/>
      <c r="AA5217" s="19"/>
      <c r="AB5217" s="19"/>
      <c r="AT5217" s="2"/>
      <c r="AU5217" s="2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2"/>
      <c r="BG5217" s="2"/>
      <c r="BH5217" s="2"/>
      <c r="BI5217" s="2"/>
      <c r="BK5217" s="2"/>
    </row>
    <row r="5218" spans="11:63" x14ac:dyDescent="0.2">
      <c r="K5218" s="2"/>
      <c r="L5218" s="2"/>
      <c r="N5218" s="2"/>
      <c r="O5218" s="19"/>
      <c r="P5218" s="19"/>
      <c r="Z5218" s="2"/>
      <c r="AA5218" s="19"/>
      <c r="AB5218" s="19"/>
      <c r="AT5218" s="2"/>
      <c r="AU5218" s="2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2"/>
      <c r="BG5218" s="2"/>
      <c r="BH5218" s="2"/>
      <c r="BI5218" s="2"/>
      <c r="BK5218" s="2"/>
    </row>
    <row r="5219" spans="11:63" x14ac:dyDescent="0.2">
      <c r="K5219" s="2"/>
      <c r="L5219" s="2"/>
      <c r="N5219" s="2"/>
      <c r="O5219" s="19"/>
      <c r="P5219" s="19"/>
      <c r="Z5219" s="2"/>
      <c r="AA5219" s="19"/>
      <c r="AB5219" s="19"/>
      <c r="AT5219" s="2"/>
      <c r="AU5219" s="2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2"/>
      <c r="BG5219" s="2"/>
      <c r="BH5219" s="2"/>
      <c r="BI5219" s="2"/>
      <c r="BK5219" s="2"/>
    </row>
    <row r="5220" spans="11:63" x14ac:dyDescent="0.2">
      <c r="K5220" s="2"/>
      <c r="L5220" s="2"/>
      <c r="N5220" s="2"/>
      <c r="O5220" s="19"/>
      <c r="P5220" s="19"/>
      <c r="Z5220" s="2"/>
      <c r="AA5220" s="19"/>
      <c r="AB5220" s="19"/>
      <c r="AT5220" s="2"/>
      <c r="AU5220" s="2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2"/>
      <c r="BG5220" s="2"/>
      <c r="BH5220" s="2"/>
      <c r="BI5220" s="2"/>
      <c r="BK5220" s="2"/>
    </row>
    <row r="5221" spans="11:63" x14ac:dyDescent="0.2">
      <c r="K5221" s="2"/>
      <c r="L5221" s="2"/>
      <c r="N5221" s="2"/>
      <c r="O5221" s="19"/>
      <c r="P5221" s="19"/>
      <c r="Z5221" s="2"/>
      <c r="AA5221" s="19"/>
      <c r="AB5221" s="19"/>
      <c r="AT5221" s="2"/>
      <c r="AU5221" s="2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2"/>
      <c r="BG5221" s="2"/>
      <c r="BH5221" s="2"/>
      <c r="BI5221" s="2"/>
      <c r="BK5221" s="2"/>
    </row>
    <row r="5222" spans="11:63" x14ac:dyDescent="0.2">
      <c r="K5222" s="2"/>
      <c r="L5222" s="2"/>
      <c r="N5222" s="2"/>
      <c r="O5222" s="19"/>
      <c r="P5222" s="19"/>
      <c r="Z5222" s="2"/>
      <c r="AA5222" s="19"/>
      <c r="AB5222" s="19"/>
      <c r="AT5222" s="2"/>
      <c r="AU5222" s="2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2"/>
      <c r="BG5222" s="2"/>
      <c r="BH5222" s="2"/>
      <c r="BI5222" s="2"/>
      <c r="BK5222" s="2"/>
    </row>
    <row r="5223" spans="11:63" x14ac:dyDescent="0.2">
      <c r="K5223" s="2"/>
      <c r="L5223" s="2"/>
      <c r="N5223" s="2"/>
      <c r="O5223" s="19"/>
      <c r="P5223" s="19"/>
      <c r="Z5223" s="2"/>
      <c r="AA5223" s="19"/>
      <c r="AB5223" s="19"/>
      <c r="AT5223" s="2"/>
      <c r="AU5223" s="2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2"/>
      <c r="BG5223" s="2"/>
      <c r="BH5223" s="2"/>
      <c r="BI5223" s="2"/>
      <c r="BK5223" s="2"/>
    </row>
    <row r="5224" spans="11:63" x14ac:dyDescent="0.2">
      <c r="K5224" s="2"/>
      <c r="L5224" s="2"/>
      <c r="N5224" s="2"/>
      <c r="O5224" s="19"/>
      <c r="P5224" s="19"/>
      <c r="Z5224" s="2"/>
      <c r="AA5224" s="19"/>
      <c r="AB5224" s="19"/>
      <c r="AT5224" s="2"/>
      <c r="AU5224" s="2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2"/>
      <c r="BG5224" s="2"/>
      <c r="BH5224" s="2"/>
      <c r="BI5224" s="2"/>
      <c r="BK5224" s="2"/>
    </row>
    <row r="5225" spans="11:63" x14ac:dyDescent="0.2">
      <c r="K5225" s="2"/>
      <c r="L5225" s="2"/>
      <c r="N5225" s="2"/>
      <c r="O5225" s="19"/>
      <c r="P5225" s="19"/>
      <c r="Z5225" s="2"/>
      <c r="AA5225" s="19"/>
      <c r="AB5225" s="19"/>
      <c r="AT5225" s="2"/>
      <c r="AU5225" s="2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2"/>
      <c r="BG5225" s="2"/>
      <c r="BH5225" s="2"/>
      <c r="BI5225" s="2"/>
      <c r="BK5225" s="2"/>
    </row>
    <row r="5226" spans="11:63" x14ac:dyDescent="0.2">
      <c r="K5226" s="2"/>
      <c r="L5226" s="2"/>
      <c r="N5226" s="2"/>
      <c r="O5226" s="19"/>
      <c r="P5226" s="19"/>
      <c r="Z5226" s="2"/>
      <c r="AA5226" s="19"/>
      <c r="AB5226" s="19"/>
      <c r="AT5226" s="2"/>
      <c r="AU5226" s="2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2"/>
      <c r="BG5226" s="2"/>
      <c r="BH5226" s="2"/>
      <c r="BI5226" s="2"/>
      <c r="BK5226" s="2"/>
    </row>
    <row r="5227" spans="11:63" x14ac:dyDescent="0.2">
      <c r="K5227" s="2"/>
      <c r="L5227" s="2"/>
      <c r="N5227" s="2"/>
      <c r="O5227" s="19"/>
      <c r="P5227" s="19"/>
      <c r="Z5227" s="2"/>
      <c r="AA5227" s="19"/>
      <c r="AB5227" s="19"/>
      <c r="AT5227" s="2"/>
      <c r="AU5227" s="2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2"/>
      <c r="BG5227" s="2"/>
      <c r="BH5227" s="2"/>
      <c r="BI5227" s="2"/>
      <c r="BK5227" s="2"/>
    </row>
    <row r="5228" spans="11:63" x14ac:dyDescent="0.2">
      <c r="K5228" s="2"/>
      <c r="L5228" s="2"/>
      <c r="N5228" s="2"/>
      <c r="O5228" s="19"/>
      <c r="P5228" s="19"/>
      <c r="Z5228" s="2"/>
      <c r="AA5228" s="19"/>
      <c r="AB5228" s="19"/>
      <c r="AT5228" s="2"/>
      <c r="AU5228" s="2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2"/>
      <c r="BG5228" s="2"/>
      <c r="BH5228" s="2"/>
      <c r="BI5228" s="2"/>
      <c r="BK5228" s="2"/>
    </row>
    <row r="5229" spans="11:63" x14ac:dyDescent="0.2">
      <c r="K5229" s="2"/>
      <c r="L5229" s="2"/>
      <c r="N5229" s="2"/>
      <c r="O5229" s="19"/>
      <c r="P5229" s="19"/>
      <c r="Z5229" s="2"/>
      <c r="AA5229" s="19"/>
      <c r="AB5229" s="19"/>
      <c r="AT5229" s="2"/>
      <c r="AU5229" s="2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2"/>
      <c r="BG5229" s="2"/>
      <c r="BH5229" s="2"/>
      <c r="BI5229" s="2"/>
      <c r="BK5229" s="2"/>
    </row>
    <row r="5230" spans="11:63" x14ac:dyDescent="0.2">
      <c r="K5230" s="2"/>
      <c r="L5230" s="2"/>
      <c r="N5230" s="2"/>
      <c r="O5230" s="19"/>
      <c r="P5230" s="19"/>
      <c r="Z5230" s="2"/>
      <c r="AA5230" s="19"/>
      <c r="AB5230" s="19"/>
      <c r="AT5230" s="2"/>
      <c r="AU5230" s="2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2"/>
      <c r="BG5230" s="2"/>
      <c r="BH5230" s="2"/>
      <c r="BI5230" s="2"/>
      <c r="BK5230" s="2"/>
    </row>
    <row r="5231" spans="11:63" x14ac:dyDescent="0.2">
      <c r="K5231" s="2"/>
      <c r="L5231" s="2"/>
      <c r="N5231" s="2"/>
      <c r="O5231" s="19"/>
      <c r="P5231" s="19"/>
      <c r="Z5231" s="2"/>
      <c r="AA5231" s="19"/>
      <c r="AB5231" s="19"/>
      <c r="AT5231" s="2"/>
      <c r="AU5231" s="2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2"/>
      <c r="BG5231" s="2"/>
      <c r="BH5231" s="2"/>
      <c r="BI5231" s="2"/>
      <c r="BK5231" s="2"/>
    </row>
    <row r="5232" spans="11:63" x14ac:dyDescent="0.2">
      <c r="K5232" s="2"/>
      <c r="L5232" s="2"/>
      <c r="N5232" s="2"/>
      <c r="O5232" s="19"/>
      <c r="P5232" s="19"/>
      <c r="Z5232" s="2"/>
      <c r="AA5232" s="19"/>
      <c r="AB5232" s="19"/>
      <c r="AT5232" s="2"/>
      <c r="AU5232" s="2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2"/>
      <c r="BG5232" s="2"/>
      <c r="BH5232" s="2"/>
      <c r="BI5232" s="2"/>
      <c r="BK5232" s="2"/>
    </row>
    <row r="5233" spans="11:63" x14ac:dyDescent="0.2">
      <c r="K5233" s="2"/>
      <c r="L5233" s="2"/>
      <c r="N5233" s="2"/>
      <c r="O5233" s="19"/>
      <c r="P5233" s="19"/>
      <c r="Z5233" s="2"/>
      <c r="AA5233" s="19"/>
      <c r="AB5233" s="19"/>
      <c r="AT5233" s="2"/>
      <c r="AU5233" s="2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2"/>
      <c r="BG5233" s="2"/>
      <c r="BH5233" s="2"/>
      <c r="BI5233" s="2"/>
      <c r="BK5233" s="2"/>
    </row>
    <row r="5234" spans="11:63" x14ac:dyDescent="0.2">
      <c r="K5234" s="2"/>
      <c r="L5234" s="2"/>
      <c r="N5234" s="2"/>
      <c r="O5234" s="19"/>
      <c r="P5234" s="19"/>
      <c r="Z5234" s="2"/>
      <c r="AA5234" s="19"/>
      <c r="AB5234" s="19"/>
      <c r="AT5234" s="2"/>
      <c r="AU5234" s="2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2"/>
      <c r="BG5234" s="2"/>
      <c r="BH5234" s="2"/>
      <c r="BI5234" s="2"/>
      <c r="BK5234" s="2"/>
    </row>
    <row r="5235" spans="11:63" x14ac:dyDescent="0.2">
      <c r="K5235" s="2"/>
      <c r="L5235" s="2"/>
      <c r="N5235" s="2"/>
      <c r="O5235" s="19"/>
      <c r="P5235" s="19"/>
      <c r="Z5235" s="2"/>
      <c r="AA5235" s="19"/>
      <c r="AB5235" s="19"/>
      <c r="AT5235" s="2"/>
      <c r="AU5235" s="2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2"/>
      <c r="BG5235" s="2"/>
      <c r="BH5235" s="2"/>
      <c r="BI5235" s="2"/>
      <c r="BK5235" s="2"/>
    </row>
    <row r="5236" spans="11:63" x14ac:dyDescent="0.2">
      <c r="K5236" s="2"/>
      <c r="L5236" s="2"/>
      <c r="N5236" s="2"/>
      <c r="O5236" s="19"/>
      <c r="P5236" s="19"/>
      <c r="Z5236" s="2"/>
      <c r="AA5236" s="19"/>
      <c r="AB5236" s="19"/>
      <c r="AT5236" s="2"/>
      <c r="AU5236" s="2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2"/>
      <c r="BG5236" s="2"/>
      <c r="BH5236" s="2"/>
      <c r="BI5236" s="2"/>
      <c r="BK5236" s="2"/>
    </row>
    <row r="5237" spans="11:63" x14ac:dyDescent="0.2">
      <c r="K5237" s="2"/>
      <c r="L5237" s="2"/>
      <c r="N5237" s="2"/>
      <c r="O5237" s="19"/>
      <c r="P5237" s="19"/>
      <c r="Z5237" s="2"/>
      <c r="AA5237" s="19"/>
      <c r="AB5237" s="19"/>
      <c r="AT5237" s="2"/>
      <c r="AU5237" s="2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2"/>
      <c r="BG5237" s="2"/>
      <c r="BH5237" s="2"/>
      <c r="BI5237" s="2"/>
      <c r="BK5237" s="2"/>
    </row>
    <row r="5238" spans="11:63" x14ac:dyDescent="0.2">
      <c r="K5238" s="2"/>
      <c r="L5238" s="2"/>
      <c r="N5238" s="2"/>
      <c r="O5238" s="19"/>
      <c r="P5238" s="19"/>
      <c r="Z5238" s="2"/>
      <c r="AA5238" s="19"/>
      <c r="AB5238" s="19"/>
      <c r="AT5238" s="2"/>
      <c r="AU5238" s="2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2"/>
      <c r="BG5238" s="2"/>
      <c r="BH5238" s="2"/>
      <c r="BI5238" s="2"/>
      <c r="BK5238" s="2"/>
    </row>
    <row r="5239" spans="11:63" x14ac:dyDescent="0.2">
      <c r="K5239" s="2"/>
      <c r="L5239" s="2"/>
      <c r="N5239" s="2"/>
      <c r="O5239" s="19"/>
      <c r="P5239" s="19"/>
      <c r="Z5239" s="2"/>
      <c r="AA5239" s="19"/>
      <c r="AB5239" s="19"/>
      <c r="AT5239" s="2"/>
      <c r="AU5239" s="2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2"/>
      <c r="BG5239" s="2"/>
      <c r="BH5239" s="2"/>
      <c r="BI5239" s="2"/>
      <c r="BK5239" s="2"/>
    </row>
    <row r="5240" spans="11:63" x14ac:dyDescent="0.2">
      <c r="K5240" s="2"/>
      <c r="L5240" s="2"/>
      <c r="N5240" s="2"/>
      <c r="O5240" s="19"/>
      <c r="P5240" s="19"/>
      <c r="Z5240" s="2"/>
      <c r="AA5240" s="19"/>
      <c r="AB5240" s="19"/>
      <c r="AT5240" s="2"/>
      <c r="AU5240" s="2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2"/>
      <c r="BG5240" s="2"/>
      <c r="BH5240" s="2"/>
      <c r="BI5240" s="2"/>
      <c r="BK5240" s="2"/>
    </row>
    <row r="5241" spans="11:63" x14ac:dyDescent="0.2">
      <c r="K5241" s="2"/>
      <c r="L5241" s="2"/>
      <c r="N5241" s="2"/>
      <c r="O5241" s="19"/>
      <c r="P5241" s="19"/>
      <c r="Z5241" s="2"/>
      <c r="AA5241" s="19"/>
      <c r="AB5241" s="19"/>
      <c r="AT5241" s="2"/>
      <c r="AU5241" s="2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2"/>
      <c r="BG5241" s="2"/>
      <c r="BH5241" s="2"/>
      <c r="BI5241" s="2"/>
      <c r="BK5241" s="2"/>
    </row>
    <row r="5242" spans="11:63" x14ac:dyDescent="0.2">
      <c r="K5242" s="2"/>
      <c r="L5242" s="2"/>
      <c r="N5242" s="2"/>
      <c r="O5242" s="19"/>
      <c r="P5242" s="19"/>
      <c r="Z5242" s="2"/>
      <c r="AA5242" s="19"/>
      <c r="AB5242" s="19"/>
      <c r="AT5242" s="2"/>
      <c r="AU5242" s="2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2"/>
      <c r="BG5242" s="2"/>
      <c r="BH5242" s="2"/>
      <c r="BI5242" s="2"/>
      <c r="BK5242" s="2"/>
    </row>
    <row r="5243" spans="11:63" x14ac:dyDescent="0.2">
      <c r="K5243" s="2"/>
      <c r="L5243" s="2"/>
      <c r="N5243" s="2"/>
      <c r="O5243" s="19"/>
      <c r="P5243" s="19"/>
      <c r="Z5243" s="2"/>
      <c r="AA5243" s="19"/>
      <c r="AB5243" s="19"/>
      <c r="AT5243" s="2"/>
      <c r="AU5243" s="2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2"/>
      <c r="BG5243" s="2"/>
      <c r="BH5243" s="2"/>
      <c r="BI5243" s="2"/>
      <c r="BK5243" s="2"/>
    </row>
    <row r="5244" spans="11:63" x14ac:dyDescent="0.2">
      <c r="K5244" s="2"/>
      <c r="L5244" s="2"/>
      <c r="N5244" s="2"/>
      <c r="O5244" s="19"/>
      <c r="P5244" s="19"/>
      <c r="Z5244" s="2"/>
      <c r="AA5244" s="19"/>
      <c r="AB5244" s="19"/>
      <c r="AT5244" s="2"/>
      <c r="AU5244" s="2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2"/>
      <c r="BG5244" s="2"/>
      <c r="BH5244" s="2"/>
      <c r="BI5244" s="2"/>
      <c r="BK5244" s="2"/>
    </row>
    <row r="5245" spans="11:63" x14ac:dyDescent="0.2">
      <c r="K5245" s="2"/>
      <c r="L5245" s="2"/>
      <c r="N5245" s="2"/>
      <c r="O5245" s="19"/>
      <c r="P5245" s="19"/>
      <c r="Z5245" s="2"/>
      <c r="AA5245" s="19"/>
      <c r="AB5245" s="19"/>
      <c r="AT5245" s="2"/>
      <c r="AU5245" s="2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2"/>
      <c r="BG5245" s="2"/>
      <c r="BH5245" s="2"/>
      <c r="BI5245" s="2"/>
      <c r="BK5245" s="2"/>
    </row>
    <row r="5246" spans="11:63" x14ac:dyDescent="0.2">
      <c r="K5246" s="2"/>
      <c r="L5246" s="2"/>
      <c r="N5246" s="2"/>
      <c r="O5246" s="19"/>
      <c r="P5246" s="19"/>
      <c r="Z5246" s="2"/>
      <c r="AA5246" s="19"/>
      <c r="AB5246" s="19"/>
      <c r="AT5246" s="2"/>
      <c r="AU5246" s="2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2"/>
      <c r="BG5246" s="2"/>
      <c r="BH5246" s="2"/>
      <c r="BI5246" s="2"/>
      <c r="BK5246" s="2"/>
    </row>
    <row r="5247" spans="11:63" x14ac:dyDescent="0.2">
      <c r="K5247" s="2"/>
      <c r="L5247" s="2"/>
      <c r="N5247" s="2"/>
      <c r="O5247" s="19"/>
      <c r="P5247" s="19"/>
      <c r="Z5247" s="2"/>
      <c r="AA5247" s="19"/>
      <c r="AB5247" s="19"/>
      <c r="AT5247" s="2"/>
      <c r="AU5247" s="2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2"/>
      <c r="BG5247" s="2"/>
      <c r="BH5247" s="2"/>
      <c r="BI5247" s="2"/>
      <c r="BK5247" s="2"/>
    </row>
    <row r="5248" spans="11:63" x14ac:dyDescent="0.2">
      <c r="K5248" s="2"/>
      <c r="L5248" s="2"/>
      <c r="N5248" s="2"/>
      <c r="O5248" s="19"/>
      <c r="P5248" s="19"/>
      <c r="Z5248" s="2"/>
      <c r="AA5248" s="19"/>
      <c r="AB5248" s="19"/>
      <c r="AT5248" s="2"/>
      <c r="AU5248" s="2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2"/>
      <c r="BG5248" s="2"/>
      <c r="BH5248" s="2"/>
      <c r="BI5248" s="2"/>
      <c r="BK5248" s="2"/>
    </row>
    <row r="5249" spans="11:63" x14ac:dyDescent="0.2">
      <c r="K5249" s="2"/>
      <c r="L5249" s="2"/>
      <c r="N5249" s="2"/>
      <c r="O5249" s="19"/>
      <c r="P5249" s="19"/>
      <c r="Z5249" s="2"/>
      <c r="AA5249" s="19"/>
      <c r="AB5249" s="19"/>
      <c r="AT5249" s="2"/>
      <c r="AU5249" s="2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2"/>
      <c r="BG5249" s="2"/>
      <c r="BH5249" s="2"/>
      <c r="BI5249" s="2"/>
      <c r="BK5249" s="2"/>
    </row>
    <row r="5250" spans="11:63" x14ac:dyDescent="0.2">
      <c r="K5250" s="2"/>
      <c r="L5250" s="2"/>
      <c r="N5250" s="2"/>
      <c r="O5250" s="19"/>
      <c r="P5250" s="19"/>
      <c r="Z5250" s="2"/>
      <c r="AA5250" s="19"/>
      <c r="AB5250" s="19"/>
      <c r="AT5250" s="2"/>
      <c r="AU5250" s="2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2"/>
      <c r="BG5250" s="2"/>
      <c r="BH5250" s="2"/>
      <c r="BI5250" s="2"/>
      <c r="BK5250" s="2"/>
    </row>
    <row r="5251" spans="11:63" x14ac:dyDescent="0.2">
      <c r="K5251" s="2"/>
      <c r="L5251" s="2"/>
      <c r="N5251" s="2"/>
      <c r="O5251" s="19"/>
      <c r="P5251" s="19"/>
      <c r="Z5251" s="2"/>
      <c r="AA5251" s="19"/>
      <c r="AB5251" s="19"/>
      <c r="AT5251" s="2"/>
      <c r="AU5251" s="2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2"/>
      <c r="BG5251" s="2"/>
      <c r="BH5251" s="2"/>
      <c r="BI5251" s="2"/>
      <c r="BK5251" s="2"/>
    </row>
    <row r="5252" spans="11:63" x14ac:dyDescent="0.2">
      <c r="K5252" s="2"/>
      <c r="L5252" s="2"/>
      <c r="N5252" s="2"/>
      <c r="O5252" s="19"/>
      <c r="P5252" s="19"/>
      <c r="Z5252" s="2"/>
      <c r="AA5252" s="19"/>
      <c r="AB5252" s="19"/>
      <c r="AT5252" s="2"/>
      <c r="AU5252" s="2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2"/>
      <c r="BG5252" s="2"/>
      <c r="BH5252" s="2"/>
      <c r="BI5252" s="2"/>
      <c r="BK5252" s="2"/>
    </row>
    <row r="5253" spans="11:63" x14ac:dyDescent="0.2">
      <c r="K5253" s="2"/>
      <c r="L5253" s="2"/>
      <c r="N5253" s="2"/>
      <c r="O5253" s="19"/>
      <c r="P5253" s="19"/>
      <c r="Z5253" s="2"/>
      <c r="AA5253" s="19"/>
      <c r="AB5253" s="19"/>
      <c r="AT5253" s="2"/>
      <c r="AU5253" s="2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2"/>
      <c r="BG5253" s="2"/>
      <c r="BH5253" s="2"/>
      <c r="BI5253" s="2"/>
      <c r="BK5253" s="2"/>
    </row>
    <row r="5254" spans="11:63" x14ac:dyDescent="0.2">
      <c r="K5254" s="2"/>
      <c r="L5254" s="2"/>
      <c r="N5254" s="2"/>
      <c r="O5254" s="19"/>
      <c r="P5254" s="19"/>
      <c r="Z5254" s="2"/>
      <c r="AA5254" s="19"/>
      <c r="AB5254" s="19"/>
      <c r="AT5254" s="2"/>
      <c r="AU5254" s="2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2"/>
      <c r="BG5254" s="2"/>
      <c r="BH5254" s="2"/>
      <c r="BI5254" s="2"/>
      <c r="BK5254" s="2"/>
    </row>
    <row r="5255" spans="11:63" x14ac:dyDescent="0.2">
      <c r="K5255" s="2"/>
      <c r="L5255" s="2"/>
      <c r="N5255" s="2"/>
      <c r="O5255" s="19"/>
      <c r="P5255" s="19"/>
      <c r="Z5255" s="2"/>
      <c r="AA5255" s="19"/>
      <c r="AB5255" s="19"/>
      <c r="AT5255" s="2"/>
      <c r="AU5255" s="2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2"/>
      <c r="BG5255" s="2"/>
      <c r="BH5255" s="2"/>
      <c r="BI5255" s="2"/>
      <c r="BK5255" s="2"/>
    </row>
    <row r="5256" spans="11:63" x14ac:dyDescent="0.2">
      <c r="K5256" s="2"/>
      <c r="L5256" s="2"/>
      <c r="N5256" s="2"/>
      <c r="O5256" s="19"/>
      <c r="P5256" s="19"/>
      <c r="Z5256" s="2"/>
      <c r="AA5256" s="19"/>
      <c r="AB5256" s="19"/>
      <c r="AT5256" s="2"/>
      <c r="AU5256" s="2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2"/>
      <c r="BG5256" s="2"/>
      <c r="BH5256" s="2"/>
      <c r="BI5256" s="2"/>
      <c r="BK5256" s="2"/>
    </row>
    <row r="5257" spans="11:63" x14ac:dyDescent="0.2">
      <c r="K5257" s="2"/>
      <c r="L5257" s="2"/>
      <c r="N5257" s="2"/>
      <c r="O5257" s="19"/>
      <c r="P5257" s="19"/>
      <c r="Z5257" s="2"/>
      <c r="AA5257" s="19"/>
      <c r="AB5257" s="19"/>
      <c r="AT5257" s="2"/>
      <c r="AU5257" s="2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2"/>
      <c r="BG5257" s="2"/>
      <c r="BH5257" s="2"/>
      <c r="BI5257" s="2"/>
      <c r="BK5257" s="2"/>
    </row>
    <row r="5258" spans="11:63" x14ac:dyDescent="0.2">
      <c r="K5258" s="2"/>
      <c r="L5258" s="2"/>
      <c r="N5258" s="2"/>
      <c r="O5258" s="19"/>
      <c r="P5258" s="19"/>
      <c r="Z5258" s="2"/>
      <c r="AA5258" s="19"/>
      <c r="AB5258" s="19"/>
      <c r="AT5258" s="2"/>
      <c r="AU5258" s="2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2"/>
      <c r="BG5258" s="2"/>
      <c r="BH5258" s="2"/>
      <c r="BI5258" s="2"/>
      <c r="BK5258" s="2"/>
    </row>
    <row r="5259" spans="11:63" x14ac:dyDescent="0.2">
      <c r="K5259" s="2"/>
      <c r="L5259" s="2"/>
      <c r="N5259" s="2"/>
      <c r="O5259" s="19"/>
      <c r="P5259" s="19"/>
      <c r="Z5259" s="2"/>
      <c r="AA5259" s="19"/>
      <c r="AB5259" s="19"/>
      <c r="AT5259" s="2"/>
      <c r="AU5259" s="2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2"/>
      <c r="BG5259" s="2"/>
      <c r="BH5259" s="2"/>
      <c r="BI5259" s="2"/>
      <c r="BK5259" s="2"/>
    </row>
    <row r="5260" spans="11:63" x14ac:dyDescent="0.2">
      <c r="K5260" s="2"/>
      <c r="L5260" s="2"/>
      <c r="N5260" s="2"/>
      <c r="O5260" s="19"/>
      <c r="P5260" s="19"/>
      <c r="Z5260" s="2"/>
      <c r="AA5260" s="19"/>
      <c r="AB5260" s="19"/>
      <c r="AT5260" s="2"/>
      <c r="AU5260" s="2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2"/>
      <c r="BG5260" s="2"/>
      <c r="BH5260" s="2"/>
      <c r="BI5260" s="2"/>
      <c r="BK5260" s="2"/>
    </row>
    <row r="5261" spans="11:63" x14ac:dyDescent="0.2">
      <c r="K5261" s="2"/>
      <c r="L5261" s="2"/>
      <c r="N5261" s="2"/>
      <c r="O5261" s="19"/>
      <c r="P5261" s="19"/>
      <c r="Z5261" s="2"/>
      <c r="AA5261" s="19"/>
      <c r="AB5261" s="19"/>
      <c r="AT5261" s="2"/>
      <c r="AU5261" s="2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2"/>
      <c r="BG5261" s="2"/>
      <c r="BH5261" s="2"/>
      <c r="BI5261" s="2"/>
      <c r="BK5261" s="2"/>
    </row>
    <row r="5262" spans="11:63" x14ac:dyDescent="0.2">
      <c r="K5262" s="2"/>
      <c r="L5262" s="2"/>
      <c r="N5262" s="2"/>
      <c r="O5262" s="19"/>
      <c r="P5262" s="19"/>
      <c r="Z5262" s="2"/>
      <c r="AA5262" s="19"/>
      <c r="AB5262" s="19"/>
      <c r="AT5262" s="2"/>
      <c r="AU5262" s="2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2"/>
      <c r="BG5262" s="2"/>
      <c r="BH5262" s="2"/>
      <c r="BI5262" s="2"/>
      <c r="BK5262" s="2"/>
    </row>
    <row r="5263" spans="11:63" x14ac:dyDescent="0.2">
      <c r="K5263" s="2"/>
      <c r="L5263" s="2"/>
      <c r="N5263" s="2"/>
      <c r="O5263" s="19"/>
      <c r="P5263" s="19"/>
      <c r="Z5263" s="2"/>
      <c r="AA5263" s="19"/>
      <c r="AB5263" s="19"/>
      <c r="AT5263" s="2"/>
      <c r="AU5263" s="2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2"/>
      <c r="BG5263" s="2"/>
      <c r="BH5263" s="2"/>
      <c r="BI5263" s="2"/>
      <c r="BK5263" s="2"/>
    </row>
    <row r="5264" spans="11:63" x14ac:dyDescent="0.2">
      <c r="K5264" s="2"/>
      <c r="L5264" s="2"/>
      <c r="N5264" s="2"/>
      <c r="O5264" s="19"/>
      <c r="P5264" s="19"/>
      <c r="Z5264" s="2"/>
      <c r="AA5264" s="19"/>
      <c r="AB5264" s="19"/>
      <c r="AT5264" s="2"/>
      <c r="AU5264" s="2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2"/>
      <c r="BG5264" s="2"/>
      <c r="BH5264" s="2"/>
      <c r="BI5264" s="2"/>
      <c r="BK5264" s="2"/>
    </row>
    <row r="5265" spans="11:63" x14ac:dyDescent="0.2">
      <c r="K5265" s="2"/>
      <c r="L5265" s="2"/>
      <c r="N5265" s="2"/>
      <c r="O5265" s="19"/>
      <c r="P5265" s="19"/>
      <c r="Z5265" s="2"/>
      <c r="AA5265" s="19"/>
      <c r="AB5265" s="19"/>
      <c r="AT5265" s="2"/>
      <c r="AU5265" s="2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2"/>
      <c r="BG5265" s="2"/>
      <c r="BH5265" s="2"/>
      <c r="BI5265" s="2"/>
      <c r="BK5265" s="2"/>
    </row>
    <row r="5266" spans="11:63" x14ac:dyDescent="0.2">
      <c r="K5266" s="2"/>
      <c r="L5266" s="2"/>
      <c r="N5266" s="2"/>
      <c r="O5266" s="19"/>
      <c r="P5266" s="19"/>
      <c r="Z5266" s="2"/>
      <c r="AA5266" s="19"/>
      <c r="AB5266" s="19"/>
      <c r="AT5266" s="2"/>
      <c r="AU5266" s="2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2"/>
      <c r="BG5266" s="2"/>
      <c r="BH5266" s="2"/>
      <c r="BI5266" s="2"/>
      <c r="BK5266" s="2"/>
    </row>
    <row r="5267" spans="11:63" x14ac:dyDescent="0.2">
      <c r="K5267" s="2"/>
      <c r="L5267" s="2"/>
      <c r="N5267" s="2"/>
      <c r="O5267" s="19"/>
      <c r="P5267" s="19"/>
      <c r="Z5267" s="2"/>
      <c r="AA5267" s="19"/>
      <c r="AB5267" s="19"/>
      <c r="AT5267" s="2"/>
      <c r="AU5267" s="2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2"/>
      <c r="BG5267" s="2"/>
      <c r="BH5267" s="2"/>
      <c r="BI5267" s="2"/>
      <c r="BK5267" s="2"/>
    </row>
    <row r="5268" spans="11:63" x14ac:dyDescent="0.2">
      <c r="K5268" s="2"/>
      <c r="L5268" s="2"/>
      <c r="N5268" s="2"/>
      <c r="O5268" s="19"/>
      <c r="P5268" s="19"/>
      <c r="Z5268" s="2"/>
      <c r="AA5268" s="19"/>
      <c r="AB5268" s="19"/>
      <c r="AT5268" s="2"/>
      <c r="AU5268" s="2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2"/>
      <c r="BG5268" s="2"/>
      <c r="BH5268" s="2"/>
      <c r="BI5268" s="2"/>
      <c r="BK5268" s="2"/>
    </row>
    <row r="5269" spans="11:63" x14ac:dyDescent="0.2">
      <c r="K5269" s="2"/>
      <c r="L5269" s="2"/>
      <c r="N5269" s="2"/>
      <c r="O5269" s="19"/>
      <c r="P5269" s="19"/>
      <c r="Z5269" s="2"/>
      <c r="AA5269" s="19"/>
      <c r="AB5269" s="19"/>
      <c r="AT5269" s="2"/>
      <c r="AU5269" s="2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2"/>
      <c r="BG5269" s="2"/>
      <c r="BH5269" s="2"/>
      <c r="BI5269" s="2"/>
      <c r="BK5269" s="2"/>
    </row>
    <row r="5270" spans="11:63" x14ac:dyDescent="0.2">
      <c r="K5270" s="2"/>
      <c r="L5270" s="2"/>
      <c r="N5270" s="2"/>
      <c r="O5270" s="19"/>
      <c r="P5270" s="19"/>
      <c r="Z5270" s="2"/>
      <c r="AA5270" s="19"/>
      <c r="AB5270" s="19"/>
      <c r="AT5270" s="2"/>
      <c r="AU5270" s="2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2"/>
      <c r="BG5270" s="2"/>
      <c r="BH5270" s="2"/>
      <c r="BI5270" s="2"/>
      <c r="BK5270" s="2"/>
    </row>
    <row r="5271" spans="11:63" x14ac:dyDescent="0.2">
      <c r="K5271" s="2"/>
      <c r="L5271" s="2"/>
      <c r="N5271" s="2"/>
      <c r="O5271" s="19"/>
      <c r="P5271" s="19"/>
      <c r="Z5271" s="2"/>
      <c r="AA5271" s="19"/>
      <c r="AB5271" s="19"/>
      <c r="AT5271" s="2"/>
      <c r="AU5271" s="2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2"/>
      <c r="BG5271" s="2"/>
      <c r="BH5271" s="2"/>
      <c r="BI5271" s="2"/>
      <c r="BK5271" s="2"/>
    </row>
    <row r="5272" spans="11:63" x14ac:dyDescent="0.2">
      <c r="K5272" s="2"/>
      <c r="L5272" s="2"/>
      <c r="N5272" s="2"/>
      <c r="O5272" s="19"/>
      <c r="P5272" s="19"/>
      <c r="Z5272" s="2"/>
      <c r="AA5272" s="19"/>
      <c r="AB5272" s="19"/>
      <c r="AT5272" s="2"/>
      <c r="AU5272" s="2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2"/>
      <c r="BG5272" s="2"/>
      <c r="BH5272" s="2"/>
      <c r="BI5272" s="2"/>
      <c r="BK5272" s="2"/>
    </row>
    <row r="5273" spans="11:63" x14ac:dyDescent="0.2">
      <c r="K5273" s="2"/>
      <c r="L5273" s="2"/>
      <c r="N5273" s="2"/>
      <c r="O5273" s="19"/>
      <c r="P5273" s="19"/>
      <c r="Z5273" s="2"/>
      <c r="AA5273" s="19"/>
      <c r="AB5273" s="19"/>
      <c r="AT5273" s="2"/>
      <c r="AU5273" s="2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2"/>
      <c r="BG5273" s="2"/>
      <c r="BH5273" s="2"/>
      <c r="BI5273" s="2"/>
      <c r="BK5273" s="2"/>
    </row>
    <row r="5274" spans="11:63" x14ac:dyDescent="0.2">
      <c r="K5274" s="2"/>
      <c r="L5274" s="2"/>
      <c r="N5274" s="2"/>
      <c r="O5274" s="19"/>
      <c r="P5274" s="19"/>
      <c r="Z5274" s="2"/>
      <c r="AA5274" s="19"/>
      <c r="AB5274" s="19"/>
      <c r="AT5274" s="2"/>
      <c r="AU5274" s="2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2"/>
      <c r="BG5274" s="2"/>
      <c r="BH5274" s="2"/>
      <c r="BI5274" s="2"/>
      <c r="BK5274" s="2"/>
    </row>
    <row r="5275" spans="11:63" x14ac:dyDescent="0.2">
      <c r="K5275" s="2"/>
      <c r="L5275" s="2"/>
      <c r="N5275" s="2"/>
      <c r="O5275" s="19"/>
      <c r="P5275" s="19"/>
      <c r="Z5275" s="2"/>
      <c r="AA5275" s="19"/>
      <c r="AB5275" s="19"/>
      <c r="AT5275" s="2"/>
      <c r="AU5275" s="2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2"/>
      <c r="BG5275" s="2"/>
      <c r="BH5275" s="2"/>
      <c r="BI5275" s="2"/>
      <c r="BK5275" s="2"/>
    </row>
    <row r="5276" spans="11:63" x14ac:dyDescent="0.2">
      <c r="K5276" s="2"/>
      <c r="L5276" s="2"/>
      <c r="N5276" s="2"/>
      <c r="O5276" s="19"/>
      <c r="P5276" s="19"/>
      <c r="Z5276" s="2"/>
      <c r="AA5276" s="19"/>
      <c r="AB5276" s="19"/>
      <c r="AT5276" s="2"/>
      <c r="AU5276" s="2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2"/>
      <c r="BG5276" s="2"/>
      <c r="BH5276" s="2"/>
      <c r="BI5276" s="2"/>
      <c r="BK5276" s="2"/>
    </row>
    <row r="5277" spans="11:63" x14ac:dyDescent="0.2">
      <c r="K5277" s="2"/>
      <c r="L5277" s="2"/>
      <c r="N5277" s="2"/>
      <c r="O5277" s="19"/>
      <c r="P5277" s="19"/>
      <c r="Z5277" s="2"/>
      <c r="AA5277" s="19"/>
      <c r="AB5277" s="19"/>
      <c r="AT5277" s="2"/>
      <c r="AU5277" s="2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2"/>
      <c r="BG5277" s="2"/>
      <c r="BH5277" s="2"/>
      <c r="BI5277" s="2"/>
      <c r="BK5277" s="2"/>
    </row>
    <row r="5278" spans="11:63" x14ac:dyDescent="0.2">
      <c r="K5278" s="2"/>
      <c r="L5278" s="2"/>
      <c r="N5278" s="2"/>
      <c r="O5278" s="19"/>
      <c r="P5278" s="19"/>
      <c r="Z5278" s="2"/>
      <c r="AA5278" s="19"/>
      <c r="AB5278" s="19"/>
      <c r="AT5278" s="2"/>
      <c r="AU5278" s="2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2"/>
      <c r="BG5278" s="2"/>
      <c r="BH5278" s="2"/>
      <c r="BI5278" s="2"/>
      <c r="BK5278" s="2"/>
    </row>
    <row r="5279" spans="11:63" x14ac:dyDescent="0.2">
      <c r="K5279" s="2"/>
      <c r="L5279" s="2"/>
      <c r="N5279" s="2"/>
      <c r="O5279" s="19"/>
      <c r="P5279" s="19"/>
      <c r="Z5279" s="2"/>
      <c r="AA5279" s="19"/>
      <c r="AB5279" s="19"/>
      <c r="AT5279" s="2"/>
      <c r="AU5279" s="2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2"/>
      <c r="BG5279" s="2"/>
      <c r="BH5279" s="2"/>
      <c r="BI5279" s="2"/>
      <c r="BK5279" s="2"/>
    </row>
    <row r="5280" spans="11:63" x14ac:dyDescent="0.2">
      <c r="K5280" s="2"/>
      <c r="L5280" s="2"/>
      <c r="N5280" s="2"/>
      <c r="O5280" s="19"/>
      <c r="P5280" s="19"/>
      <c r="Z5280" s="2"/>
      <c r="AA5280" s="19"/>
      <c r="AB5280" s="19"/>
      <c r="AT5280" s="2"/>
      <c r="AU5280" s="2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2"/>
      <c r="BG5280" s="2"/>
      <c r="BH5280" s="2"/>
      <c r="BI5280" s="2"/>
      <c r="BK5280" s="2"/>
    </row>
    <row r="5281" spans="11:63" x14ac:dyDescent="0.2">
      <c r="K5281" s="2"/>
      <c r="L5281" s="2"/>
      <c r="N5281" s="2"/>
      <c r="O5281" s="19"/>
      <c r="P5281" s="19"/>
      <c r="Z5281" s="2"/>
      <c r="AA5281" s="19"/>
      <c r="AB5281" s="19"/>
      <c r="AT5281" s="2"/>
      <c r="AU5281" s="2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2"/>
      <c r="BG5281" s="2"/>
      <c r="BH5281" s="2"/>
      <c r="BI5281" s="2"/>
      <c r="BK5281" s="2"/>
    </row>
    <row r="5282" spans="11:63" x14ac:dyDescent="0.2">
      <c r="K5282" s="2"/>
      <c r="L5282" s="2"/>
      <c r="N5282" s="2"/>
      <c r="O5282" s="19"/>
      <c r="P5282" s="19"/>
      <c r="Z5282" s="2"/>
      <c r="AA5282" s="19"/>
      <c r="AB5282" s="19"/>
      <c r="AT5282" s="2"/>
      <c r="AU5282" s="2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2"/>
      <c r="BG5282" s="2"/>
      <c r="BH5282" s="2"/>
      <c r="BI5282" s="2"/>
      <c r="BK5282" s="2"/>
    </row>
    <row r="5283" spans="11:63" x14ac:dyDescent="0.2">
      <c r="K5283" s="2"/>
      <c r="L5283" s="2"/>
      <c r="N5283" s="2"/>
      <c r="O5283" s="19"/>
      <c r="P5283" s="19"/>
      <c r="Z5283" s="2"/>
      <c r="AA5283" s="19"/>
      <c r="AB5283" s="19"/>
      <c r="AT5283" s="2"/>
      <c r="AU5283" s="2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2"/>
      <c r="BG5283" s="2"/>
      <c r="BH5283" s="2"/>
      <c r="BI5283" s="2"/>
      <c r="BK5283" s="2"/>
    </row>
    <row r="5284" spans="11:63" x14ac:dyDescent="0.2">
      <c r="K5284" s="2"/>
      <c r="L5284" s="2"/>
      <c r="N5284" s="2"/>
      <c r="O5284" s="19"/>
      <c r="P5284" s="19"/>
      <c r="Z5284" s="2"/>
      <c r="AA5284" s="19"/>
      <c r="AB5284" s="19"/>
      <c r="AT5284" s="2"/>
      <c r="AU5284" s="2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2"/>
      <c r="BG5284" s="2"/>
      <c r="BH5284" s="2"/>
      <c r="BI5284" s="2"/>
      <c r="BK5284" s="2"/>
    </row>
    <row r="5285" spans="11:63" x14ac:dyDescent="0.2">
      <c r="K5285" s="2"/>
      <c r="L5285" s="2"/>
      <c r="N5285" s="2"/>
      <c r="O5285" s="19"/>
      <c r="P5285" s="19"/>
      <c r="Z5285" s="2"/>
      <c r="AA5285" s="19"/>
      <c r="AB5285" s="19"/>
      <c r="AT5285" s="2"/>
      <c r="AU5285" s="2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2"/>
      <c r="BG5285" s="2"/>
      <c r="BH5285" s="2"/>
      <c r="BI5285" s="2"/>
      <c r="BK5285" s="2"/>
    </row>
    <row r="5286" spans="11:63" x14ac:dyDescent="0.2">
      <c r="K5286" s="2"/>
      <c r="L5286" s="2"/>
      <c r="N5286" s="2"/>
      <c r="O5286" s="19"/>
      <c r="P5286" s="19"/>
      <c r="Z5286" s="2"/>
      <c r="AA5286" s="19"/>
      <c r="AB5286" s="19"/>
      <c r="AT5286" s="2"/>
      <c r="AU5286" s="2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2"/>
      <c r="BG5286" s="2"/>
      <c r="BH5286" s="2"/>
      <c r="BI5286" s="2"/>
      <c r="BK5286" s="2"/>
    </row>
    <row r="5287" spans="11:63" x14ac:dyDescent="0.2">
      <c r="K5287" s="2"/>
      <c r="L5287" s="2"/>
      <c r="N5287" s="2"/>
      <c r="O5287" s="19"/>
      <c r="P5287" s="19"/>
      <c r="Z5287" s="2"/>
      <c r="AA5287" s="19"/>
      <c r="AB5287" s="19"/>
      <c r="AT5287" s="2"/>
      <c r="AU5287" s="2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2"/>
      <c r="BG5287" s="2"/>
      <c r="BH5287" s="2"/>
      <c r="BI5287" s="2"/>
      <c r="BK5287" s="2"/>
    </row>
    <row r="5288" spans="11:63" x14ac:dyDescent="0.2">
      <c r="K5288" s="2"/>
      <c r="L5288" s="2"/>
      <c r="N5288" s="2"/>
      <c r="O5288" s="19"/>
      <c r="P5288" s="19"/>
      <c r="Z5288" s="2"/>
      <c r="AA5288" s="19"/>
      <c r="AB5288" s="19"/>
      <c r="AT5288" s="2"/>
      <c r="AU5288" s="2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2"/>
      <c r="BG5288" s="2"/>
      <c r="BH5288" s="2"/>
      <c r="BI5288" s="2"/>
      <c r="BK5288" s="2"/>
    </row>
    <row r="5289" spans="11:63" x14ac:dyDescent="0.2">
      <c r="K5289" s="2"/>
      <c r="L5289" s="2"/>
      <c r="N5289" s="2"/>
      <c r="O5289" s="19"/>
      <c r="P5289" s="19"/>
      <c r="Z5289" s="2"/>
      <c r="AA5289" s="19"/>
      <c r="AB5289" s="19"/>
      <c r="AT5289" s="2"/>
      <c r="AU5289" s="2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2"/>
      <c r="BG5289" s="2"/>
      <c r="BH5289" s="2"/>
      <c r="BI5289" s="2"/>
      <c r="BK5289" s="2"/>
    </row>
    <row r="5290" spans="11:63" x14ac:dyDescent="0.2">
      <c r="K5290" s="2"/>
      <c r="L5290" s="2"/>
      <c r="N5290" s="2"/>
      <c r="O5290" s="19"/>
      <c r="P5290" s="19"/>
      <c r="Z5290" s="2"/>
      <c r="AA5290" s="19"/>
      <c r="AB5290" s="19"/>
      <c r="AT5290" s="2"/>
      <c r="AU5290" s="2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2"/>
      <c r="BG5290" s="2"/>
      <c r="BH5290" s="2"/>
      <c r="BI5290" s="2"/>
      <c r="BK5290" s="2"/>
    </row>
    <row r="5291" spans="11:63" x14ac:dyDescent="0.2">
      <c r="K5291" s="2"/>
      <c r="L5291" s="2"/>
      <c r="N5291" s="2"/>
      <c r="O5291" s="19"/>
      <c r="P5291" s="19"/>
      <c r="Z5291" s="2"/>
      <c r="AA5291" s="19"/>
      <c r="AB5291" s="19"/>
      <c r="AT5291" s="2"/>
      <c r="AU5291" s="2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2"/>
      <c r="BG5291" s="2"/>
      <c r="BH5291" s="2"/>
      <c r="BI5291" s="2"/>
      <c r="BK5291" s="2"/>
    </row>
    <row r="5292" spans="11:63" x14ac:dyDescent="0.2">
      <c r="K5292" s="2"/>
      <c r="L5292" s="2"/>
      <c r="N5292" s="2"/>
      <c r="O5292" s="19"/>
      <c r="P5292" s="19"/>
      <c r="Z5292" s="2"/>
      <c r="AA5292" s="19"/>
      <c r="AB5292" s="19"/>
      <c r="AT5292" s="2"/>
      <c r="AU5292" s="2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2"/>
      <c r="BG5292" s="2"/>
      <c r="BH5292" s="2"/>
      <c r="BI5292" s="2"/>
      <c r="BK5292" s="2"/>
    </row>
    <row r="5293" spans="11:63" x14ac:dyDescent="0.2">
      <c r="K5293" s="2"/>
      <c r="L5293" s="2"/>
      <c r="N5293" s="2"/>
      <c r="O5293" s="19"/>
      <c r="P5293" s="19"/>
      <c r="Z5293" s="2"/>
      <c r="AA5293" s="19"/>
      <c r="AB5293" s="19"/>
      <c r="AT5293" s="2"/>
      <c r="AU5293" s="2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2"/>
      <c r="BG5293" s="2"/>
      <c r="BH5293" s="2"/>
      <c r="BI5293" s="2"/>
      <c r="BK5293" s="2"/>
    </row>
    <row r="5294" spans="11:63" x14ac:dyDescent="0.2">
      <c r="K5294" s="2"/>
      <c r="L5294" s="2"/>
      <c r="N5294" s="2"/>
      <c r="O5294" s="19"/>
      <c r="P5294" s="19"/>
      <c r="Z5294" s="2"/>
      <c r="AA5294" s="19"/>
      <c r="AB5294" s="19"/>
      <c r="AT5294" s="2"/>
      <c r="AU5294" s="2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2"/>
      <c r="BG5294" s="2"/>
      <c r="BH5294" s="2"/>
      <c r="BI5294" s="2"/>
      <c r="BK5294" s="2"/>
    </row>
    <row r="5295" spans="11:63" x14ac:dyDescent="0.2">
      <c r="K5295" s="2"/>
      <c r="L5295" s="2"/>
      <c r="N5295" s="2"/>
      <c r="O5295" s="19"/>
      <c r="P5295" s="19"/>
      <c r="Z5295" s="2"/>
      <c r="AA5295" s="19"/>
      <c r="AB5295" s="19"/>
      <c r="AT5295" s="2"/>
      <c r="AU5295" s="2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2"/>
      <c r="BG5295" s="2"/>
      <c r="BH5295" s="2"/>
      <c r="BI5295" s="2"/>
      <c r="BK5295" s="2"/>
    </row>
    <row r="5296" spans="11:63" x14ac:dyDescent="0.2">
      <c r="K5296" s="2"/>
      <c r="L5296" s="2"/>
      <c r="N5296" s="2"/>
      <c r="O5296" s="19"/>
      <c r="P5296" s="19"/>
      <c r="Z5296" s="2"/>
      <c r="AA5296" s="19"/>
      <c r="AB5296" s="19"/>
      <c r="AT5296" s="2"/>
      <c r="AU5296" s="2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2"/>
      <c r="BG5296" s="2"/>
      <c r="BH5296" s="2"/>
      <c r="BI5296" s="2"/>
      <c r="BK5296" s="2"/>
    </row>
    <row r="5297" spans="11:63" x14ac:dyDescent="0.2">
      <c r="K5297" s="2"/>
      <c r="L5297" s="2"/>
      <c r="N5297" s="2"/>
      <c r="O5297" s="19"/>
      <c r="P5297" s="19"/>
      <c r="Z5297" s="2"/>
      <c r="AA5297" s="19"/>
      <c r="AB5297" s="19"/>
      <c r="AT5297" s="2"/>
      <c r="AU5297" s="2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2"/>
      <c r="BG5297" s="2"/>
      <c r="BH5297" s="2"/>
      <c r="BI5297" s="2"/>
      <c r="BK5297" s="2"/>
    </row>
    <row r="5298" spans="11:63" x14ac:dyDescent="0.2">
      <c r="K5298" s="2"/>
      <c r="L5298" s="2"/>
      <c r="N5298" s="2"/>
      <c r="O5298" s="19"/>
      <c r="P5298" s="19"/>
      <c r="Z5298" s="2"/>
      <c r="AA5298" s="19"/>
      <c r="AB5298" s="19"/>
      <c r="AT5298" s="2"/>
      <c r="AU5298" s="2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2"/>
      <c r="BG5298" s="2"/>
      <c r="BH5298" s="2"/>
      <c r="BI5298" s="2"/>
      <c r="BK5298" s="2"/>
    </row>
    <row r="5299" spans="11:63" x14ac:dyDescent="0.2">
      <c r="K5299" s="2"/>
      <c r="L5299" s="2"/>
      <c r="N5299" s="2"/>
      <c r="O5299" s="19"/>
      <c r="P5299" s="19"/>
      <c r="Z5299" s="2"/>
      <c r="AA5299" s="19"/>
      <c r="AB5299" s="19"/>
      <c r="AT5299" s="2"/>
      <c r="AU5299" s="2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2"/>
      <c r="BG5299" s="2"/>
      <c r="BH5299" s="2"/>
      <c r="BI5299" s="2"/>
      <c r="BK5299" s="2"/>
    </row>
    <row r="5300" spans="11:63" x14ac:dyDescent="0.2">
      <c r="K5300" s="2"/>
      <c r="L5300" s="2"/>
      <c r="N5300" s="2"/>
      <c r="O5300" s="19"/>
      <c r="P5300" s="19"/>
      <c r="Z5300" s="2"/>
      <c r="AA5300" s="19"/>
      <c r="AB5300" s="19"/>
      <c r="AT5300" s="2"/>
      <c r="AU5300" s="2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2"/>
      <c r="BG5300" s="2"/>
      <c r="BH5300" s="2"/>
      <c r="BI5300" s="2"/>
      <c r="BK5300" s="2"/>
    </row>
    <row r="5301" spans="11:63" x14ac:dyDescent="0.2">
      <c r="K5301" s="2"/>
      <c r="L5301" s="2"/>
      <c r="N5301" s="2"/>
      <c r="O5301" s="19"/>
      <c r="P5301" s="19"/>
      <c r="Z5301" s="2"/>
      <c r="AA5301" s="19"/>
      <c r="AB5301" s="19"/>
      <c r="AT5301" s="2"/>
      <c r="AU5301" s="2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2"/>
      <c r="BG5301" s="2"/>
      <c r="BH5301" s="2"/>
      <c r="BI5301" s="2"/>
      <c r="BK5301" s="2"/>
    </row>
    <row r="5302" spans="11:63" x14ac:dyDescent="0.2">
      <c r="K5302" s="2"/>
      <c r="L5302" s="2"/>
      <c r="N5302" s="2"/>
      <c r="O5302" s="19"/>
      <c r="P5302" s="19"/>
      <c r="Z5302" s="2"/>
      <c r="AA5302" s="19"/>
      <c r="AB5302" s="19"/>
      <c r="AT5302" s="2"/>
      <c r="AU5302" s="2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2"/>
      <c r="BG5302" s="2"/>
      <c r="BH5302" s="2"/>
      <c r="BI5302" s="2"/>
      <c r="BK5302" s="2"/>
    </row>
    <row r="5303" spans="11:63" x14ac:dyDescent="0.2">
      <c r="K5303" s="2"/>
      <c r="L5303" s="2"/>
      <c r="N5303" s="2"/>
      <c r="O5303" s="19"/>
      <c r="P5303" s="19"/>
      <c r="Z5303" s="2"/>
      <c r="AA5303" s="19"/>
      <c r="AB5303" s="19"/>
      <c r="AT5303" s="2"/>
      <c r="AU5303" s="2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2"/>
      <c r="BG5303" s="2"/>
      <c r="BH5303" s="2"/>
      <c r="BI5303" s="2"/>
      <c r="BK5303" s="2"/>
    </row>
    <row r="5304" spans="11:63" x14ac:dyDescent="0.2">
      <c r="K5304" s="2"/>
      <c r="L5304" s="2"/>
      <c r="N5304" s="2"/>
      <c r="O5304" s="19"/>
      <c r="P5304" s="19"/>
      <c r="Z5304" s="2"/>
      <c r="AA5304" s="19"/>
      <c r="AB5304" s="19"/>
      <c r="AT5304" s="2"/>
      <c r="AU5304" s="2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2"/>
      <c r="BG5304" s="2"/>
      <c r="BH5304" s="2"/>
      <c r="BI5304" s="2"/>
      <c r="BK5304" s="2"/>
    </row>
    <row r="5305" spans="11:63" x14ac:dyDescent="0.2">
      <c r="K5305" s="2"/>
      <c r="L5305" s="2"/>
      <c r="N5305" s="2"/>
      <c r="O5305" s="19"/>
      <c r="P5305" s="19"/>
      <c r="Z5305" s="2"/>
      <c r="AA5305" s="19"/>
      <c r="AB5305" s="19"/>
      <c r="AT5305" s="2"/>
      <c r="AU5305" s="2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2"/>
      <c r="BG5305" s="2"/>
      <c r="BH5305" s="2"/>
      <c r="BI5305" s="2"/>
      <c r="BK5305" s="2"/>
    </row>
    <row r="5306" spans="11:63" x14ac:dyDescent="0.2">
      <c r="K5306" s="2"/>
      <c r="L5306" s="2"/>
      <c r="N5306" s="2"/>
      <c r="O5306" s="19"/>
      <c r="P5306" s="19"/>
      <c r="Z5306" s="2"/>
      <c r="AA5306" s="19"/>
      <c r="AB5306" s="19"/>
      <c r="AT5306" s="2"/>
      <c r="AU5306" s="2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2"/>
      <c r="BG5306" s="2"/>
      <c r="BH5306" s="2"/>
      <c r="BI5306" s="2"/>
      <c r="BK5306" s="2"/>
    </row>
    <row r="5307" spans="11:63" x14ac:dyDescent="0.2">
      <c r="K5307" s="2"/>
      <c r="L5307" s="2"/>
      <c r="N5307" s="2"/>
      <c r="O5307" s="19"/>
      <c r="P5307" s="19"/>
      <c r="Z5307" s="2"/>
      <c r="AA5307" s="19"/>
      <c r="AB5307" s="19"/>
      <c r="AT5307" s="2"/>
      <c r="AU5307" s="2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2"/>
      <c r="BG5307" s="2"/>
      <c r="BH5307" s="2"/>
      <c r="BI5307" s="2"/>
      <c r="BK5307" s="2"/>
    </row>
    <row r="5308" spans="11:63" x14ac:dyDescent="0.2">
      <c r="K5308" s="2"/>
      <c r="L5308" s="2"/>
      <c r="N5308" s="2"/>
      <c r="O5308" s="19"/>
      <c r="P5308" s="19"/>
      <c r="Z5308" s="2"/>
      <c r="AA5308" s="19"/>
      <c r="AB5308" s="19"/>
      <c r="AT5308" s="2"/>
      <c r="AU5308" s="2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2"/>
      <c r="BG5308" s="2"/>
      <c r="BH5308" s="2"/>
      <c r="BI5308" s="2"/>
      <c r="BK5308" s="2"/>
    </row>
    <row r="5309" spans="11:63" x14ac:dyDescent="0.2">
      <c r="K5309" s="2"/>
      <c r="L5309" s="2"/>
      <c r="N5309" s="2"/>
      <c r="O5309" s="19"/>
      <c r="P5309" s="19"/>
      <c r="Z5309" s="2"/>
      <c r="AA5309" s="19"/>
      <c r="AB5309" s="19"/>
      <c r="AT5309" s="2"/>
      <c r="AU5309" s="2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2"/>
      <c r="BG5309" s="2"/>
      <c r="BH5309" s="2"/>
      <c r="BI5309" s="2"/>
      <c r="BK5309" s="2"/>
    </row>
    <row r="5310" spans="11:63" x14ac:dyDescent="0.2">
      <c r="K5310" s="2"/>
      <c r="L5310" s="2"/>
      <c r="N5310" s="2"/>
      <c r="O5310" s="19"/>
      <c r="P5310" s="19"/>
      <c r="Z5310" s="2"/>
      <c r="AA5310" s="19"/>
      <c r="AB5310" s="19"/>
      <c r="AT5310" s="2"/>
      <c r="AU5310" s="2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2"/>
      <c r="BG5310" s="2"/>
      <c r="BH5310" s="2"/>
      <c r="BI5310" s="2"/>
      <c r="BK5310" s="2"/>
    </row>
    <row r="5311" spans="11:63" x14ac:dyDescent="0.2">
      <c r="K5311" s="2"/>
      <c r="L5311" s="2"/>
      <c r="N5311" s="2"/>
      <c r="O5311" s="19"/>
      <c r="P5311" s="19"/>
      <c r="Z5311" s="2"/>
      <c r="AA5311" s="19"/>
      <c r="AB5311" s="19"/>
      <c r="AT5311" s="2"/>
      <c r="AU5311" s="2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2"/>
      <c r="BG5311" s="2"/>
      <c r="BH5311" s="2"/>
      <c r="BI5311" s="2"/>
      <c r="BK5311" s="2"/>
    </row>
    <row r="5312" spans="11:63" x14ac:dyDescent="0.2">
      <c r="K5312" s="2"/>
      <c r="L5312" s="2"/>
      <c r="N5312" s="2"/>
      <c r="O5312" s="19"/>
      <c r="P5312" s="19"/>
      <c r="Z5312" s="2"/>
      <c r="AA5312" s="19"/>
      <c r="AB5312" s="19"/>
      <c r="AT5312" s="2"/>
      <c r="AU5312" s="2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2"/>
      <c r="BG5312" s="2"/>
      <c r="BH5312" s="2"/>
      <c r="BI5312" s="2"/>
      <c r="BK5312" s="2"/>
    </row>
    <row r="5313" spans="11:63" x14ac:dyDescent="0.2">
      <c r="K5313" s="2"/>
      <c r="L5313" s="2"/>
      <c r="N5313" s="2"/>
      <c r="O5313" s="19"/>
      <c r="P5313" s="19"/>
      <c r="Z5313" s="2"/>
      <c r="AA5313" s="19"/>
      <c r="AB5313" s="19"/>
      <c r="AT5313" s="2"/>
      <c r="AU5313" s="2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2"/>
      <c r="BG5313" s="2"/>
      <c r="BH5313" s="2"/>
      <c r="BI5313" s="2"/>
      <c r="BK5313" s="2"/>
    </row>
    <row r="5314" spans="11:63" x14ac:dyDescent="0.2">
      <c r="K5314" s="2"/>
      <c r="L5314" s="2"/>
      <c r="N5314" s="2"/>
      <c r="O5314" s="19"/>
      <c r="P5314" s="19"/>
      <c r="Z5314" s="2"/>
      <c r="AA5314" s="19"/>
      <c r="AB5314" s="19"/>
      <c r="AT5314" s="2"/>
      <c r="AU5314" s="2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2"/>
      <c r="BG5314" s="2"/>
      <c r="BH5314" s="2"/>
      <c r="BI5314" s="2"/>
      <c r="BK5314" s="2"/>
    </row>
    <row r="5315" spans="11:63" x14ac:dyDescent="0.2">
      <c r="K5315" s="2"/>
      <c r="L5315" s="2"/>
      <c r="N5315" s="2"/>
      <c r="O5315" s="19"/>
      <c r="P5315" s="19"/>
      <c r="Z5315" s="2"/>
      <c r="AA5315" s="19"/>
      <c r="AB5315" s="19"/>
      <c r="AT5315" s="2"/>
      <c r="AU5315" s="2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2"/>
      <c r="BG5315" s="2"/>
      <c r="BH5315" s="2"/>
      <c r="BI5315" s="2"/>
      <c r="BK5315" s="2"/>
    </row>
    <row r="5316" spans="11:63" x14ac:dyDescent="0.2">
      <c r="K5316" s="2"/>
      <c r="L5316" s="2"/>
      <c r="N5316" s="2"/>
      <c r="O5316" s="19"/>
      <c r="P5316" s="19"/>
      <c r="Z5316" s="2"/>
      <c r="AA5316" s="19"/>
      <c r="AB5316" s="19"/>
      <c r="AT5316" s="2"/>
      <c r="AU5316" s="2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2"/>
      <c r="BG5316" s="2"/>
      <c r="BH5316" s="2"/>
      <c r="BI5316" s="2"/>
      <c r="BK5316" s="2"/>
    </row>
    <row r="5317" spans="11:63" x14ac:dyDescent="0.2">
      <c r="K5317" s="2"/>
      <c r="L5317" s="2"/>
      <c r="N5317" s="2"/>
      <c r="O5317" s="19"/>
      <c r="P5317" s="19"/>
      <c r="Z5317" s="2"/>
      <c r="AA5317" s="19"/>
      <c r="AB5317" s="19"/>
      <c r="AT5317" s="2"/>
      <c r="AU5317" s="2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2"/>
      <c r="BG5317" s="2"/>
      <c r="BH5317" s="2"/>
      <c r="BI5317" s="2"/>
      <c r="BK5317" s="2"/>
    </row>
    <row r="5318" spans="11:63" x14ac:dyDescent="0.2">
      <c r="K5318" s="2"/>
      <c r="L5318" s="2"/>
      <c r="N5318" s="2"/>
      <c r="O5318" s="19"/>
      <c r="P5318" s="19"/>
      <c r="Z5318" s="2"/>
      <c r="AA5318" s="19"/>
      <c r="AB5318" s="19"/>
      <c r="AT5318" s="2"/>
      <c r="AU5318" s="2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2"/>
      <c r="BG5318" s="2"/>
      <c r="BH5318" s="2"/>
      <c r="BI5318" s="2"/>
      <c r="BK5318" s="2"/>
    </row>
    <row r="5319" spans="11:63" x14ac:dyDescent="0.2">
      <c r="K5319" s="2"/>
      <c r="L5319" s="2"/>
      <c r="N5319" s="2"/>
      <c r="O5319" s="19"/>
      <c r="P5319" s="19"/>
      <c r="Z5319" s="2"/>
      <c r="AA5319" s="19"/>
      <c r="AB5319" s="19"/>
      <c r="AT5319" s="2"/>
      <c r="AU5319" s="2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2"/>
      <c r="BG5319" s="2"/>
      <c r="BH5319" s="2"/>
      <c r="BI5319" s="2"/>
      <c r="BK5319" s="2"/>
    </row>
    <row r="5320" spans="11:63" x14ac:dyDescent="0.2">
      <c r="K5320" s="2"/>
      <c r="L5320" s="2"/>
      <c r="N5320" s="2"/>
      <c r="O5320" s="19"/>
      <c r="P5320" s="19"/>
      <c r="Z5320" s="2"/>
      <c r="AA5320" s="19"/>
      <c r="AB5320" s="19"/>
      <c r="AT5320" s="2"/>
      <c r="AU5320" s="2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2"/>
      <c r="BG5320" s="2"/>
      <c r="BH5320" s="2"/>
      <c r="BI5320" s="2"/>
      <c r="BK5320" s="2"/>
    </row>
    <row r="5321" spans="11:63" x14ac:dyDescent="0.2">
      <c r="K5321" s="2"/>
      <c r="L5321" s="2"/>
      <c r="N5321" s="2"/>
      <c r="O5321" s="19"/>
      <c r="P5321" s="19"/>
      <c r="Z5321" s="2"/>
      <c r="AA5321" s="19"/>
      <c r="AB5321" s="19"/>
      <c r="AT5321" s="2"/>
      <c r="AU5321" s="2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2"/>
      <c r="BG5321" s="2"/>
      <c r="BH5321" s="2"/>
      <c r="BI5321" s="2"/>
      <c r="BK5321" s="2"/>
    </row>
    <row r="5322" spans="11:63" x14ac:dyDescent="0.2">
      <c r="K5322" s="2"/>
      <c r="L5322" s="2"/>
      <c r="N5322" s="2"/>
      <c r="O5322" s="19"/>
      <c r="P5322" s="19"/>
      <c r="Z5322" s="2"/>
      <c r="AA5322" s="19"/>
      <c r="AB5322" s="19"/>
      <c r="AT5322" s="2"/>
      <c r="AU5322" s="2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2"/>
      <c r="BG5322" s="2"/>
      <c r="BH5322" s="2"/>
      <c r="BI5322" s="2"/>
      <c r="BK5322" s="2"/>
    </row>
    <row r="5323" spans="11:63" x14ac:dyDescent="0.2">
      <c r="K5323" s="2"/>
      <c r="L5323" s="2"/>
      <c r="N5323" s="2"/>
      <c r="O5323" s="19"/>
      <c r="P5323" s="19"/>
      <c r="Z5323" s="2"/>
      <c r="AA5323" s="19"/>
      <c r="AB5323" s="19"/>
      <c r="AT5323" s="2"/>
      <c r="AU5323" s="2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2"/>
      <c r="BG5323" s="2"/>
      <c r="BH5323" s="2"/>
      <c r="BI5323" s="2"/>
      <c r="BK5323" s="2"/>
    </row>
    <row r="5324" spans="11:63" x14ac:dyDescent="0.2">
      <c r="K5324" s="2"/>
      <c r="L5324" s="2"/>
      <c r="N5324" s="2"/>
      <c r="O5324" s="19"/>
      <c r="P5324" s="19"/>
      <c r="Z5324" s="2"/>
      <c r="AA5324" s="19"/>
      <c r="AB5324" s="19"/>
      <c r="AT5324" s="2"/>
      <c r="AU5324" s="2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2"/>
      <c r="BG5324" s="2"/>
      <c r="BH5324" s="2"/>
      <c r="BI5324" s="2"/>
      <c r="BK5324" s="2"/>
    </row>
    <row r="5325" spans="11:63" x14ac:dyDescent="0.2">
      <c r="K5325" s="2"/>
      <c r="L5325" s="2"/>
      <c r="N5325" s="2"/>
      <c r="O5325" s="19"/>
      <c r="P5325" s="19"/>
      <c r="Z5325" s="2"/>
      <c r="AA5325" s="19"/>
      <c r="AB5325" s="19"/>
      <c r="AT5325" s="2"/>
      <c r="AU5325" s="2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2"/>
      <c r="BG5325" s="2"/>
      <c r="BH5325" s="2"/>
      <c r="BI5325" s="2"/>
      <c r="BK5325" s="2"/>
    </row>
    <row r="5326" spans="11:63" x14ac:dyDescent="0.2">
      <c r="K5326" s="2"/>
      <c r="L5326" s="2"/>
      <c r="N5326" s="2"/>
      <c r="O5326" s="19"/>
      <c r="P5326" s="19"/>
      <c r="Z5326" s="2"/>
      <c r="AA5326" s="19"/>
      <c r="AB5326" s="19"/>
      <c r="AT5326" s="2"/>
      <c r="AU5326" s="2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2"/>
      <c r="BG5326" s="2"/>
      <c r="BH5326" s="2"/>
      <c r="BI5326" s="2"/>
      <c r="BK5326" s="2"/>
    </row>
    <row r="5327" spans="11:63" x14ac:dyDescent="0.2">
      <c r="K5327" s="2"/>
      <c r="L5327" s="2"/>
      <c r="N5327" s="2"/>
      <c r="O5327" s="19"/>
      <c r="P5327" s="19"/>
      <c r="Z5327" s="2"/>
      <c r="AA5327" s="19"/>
      <c r="AB5327" s="19"/>
      <c r="AT5327" s="2"/>
      <c r="AU5327" s="2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2"/>
      <c r="BG5327" s="2"/>
      <c r="BH5327" s="2"/>
      <c r="BI5327" s="2"/>
      <c r="BK5327" s="2"/>
    </row>
    <row r="5328" spans="11:63" x14ac:dyDescent="0.2">
      <c r="K5328" s="2"/>
      <c r="L5328" s="2"/>
      <c r="N5328" s="2"/>
      <c r="O5328" s="19"/>
      <c r="P5328" s="19"/>
      <c r="Z5328" s="2"/>
      <c r="AA5328" s="19"/>
      <c r="AB5328" s="19"/>
      <c r="AT5328" s="2"/>
      <c r="AU5328" s="2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2"/>
      <c r="BG5328" s="2"/>
      <c r="BH5328" s="2"/>
      <c r="BI5328" s="2"/>
      <c r="BK5328" s="2"/>
    </row>
    <row r="5329" spans="11:63" x14ac:dyDescent="0.2">
      <c r="K5329" s="2"/>
      <c r="L5329" s="2"/>
      <c r="N5329" s="2"/>
      <c r="O5329" s="19"/>
      <c r="P5329" s="19"/>
      <c r="Z5329" s="2"/>
      <c r="AA5329" s="19"/>
      <c r="AB5329" s="19"/>
      <c r="AT5329" s="2"/>
      <c r="AU5329" s="2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2"/>
      <c r="BG5329" s="2"/>
      <c r="BH5329" s="2"/>
      <c r="BI5329" s="2"/>
      <c r="BK5329" s="2"/>
    </row>
    <row r="5330" spans="11:63" x14ac:dyDescent="0.2">
      <c r="K5330" s="2"/>
      <c r="L5330" s="2"/>
      <c r="N5330" s="2"/>
      <c r="O5330" s="19"/>
      <c r="P5330" s="19"/>
      <c r="Z5330" s="2"/>
      <c r="AA5330" s="19"/>
      <c r="AB5330" s="19"/>
      <c r="AT5330" s="2"/>
      <c r="AU5330" s="2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2"/>
      <c r="BG5330" s="2"/>
      <c r="BH5330" s="2"/>
      <c r="BI5330" s="2"/>
      <c r="BK5330" s="2"/>
    </row>
    <row r="5331" spans="11:63" x14ac:dyDescent="0.2">
      <c r="K5331" s="2"/>
      <c r="L5331" s="2"/>
      <c r="N5331" s="2"/>
      <c r="O5331" s="19"/>
      <c r="P5331" s="19"/>
      <c r="Z5331" s="2"/>
      <c r="AA5331" s="19"/>
      <c r="AB5331" s="19"/>
      <c r="AT5331" s="2"/>
      <c r="AU5331" s="2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2"/>
      <c r="BG5331" s="2"/>
      <c r="BH5331" s="2"/>
      <c r="BI5331" s="2"/>
      <c r="BK5331" s="2"/>
    </row>
    <row r="5332" spans="11:63" x14ac:dyDescent="0.2">
      <c r="K5332" s="2"/>
      <c r="L5332" s="2"/>
      <c r="N5332" s="2"/>
      <c r="O5332" s="19"/>
      <c r="P5332" s="19"/>
      <c r="Z5332" s="2"/>
      <c r="AA5332" s="19"/>
      <c r="AB5332" s="19"/>
      <c r="AT5332" s="2"/>
      <c r="AU5332" s="2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2"/>
      <c r="BG5332" s="2"/>
      <c r="BH5332" s="2"/>
      <c r="BI5332" s="2"/>
      <c r="BK5332" s="2"/>
    </row>
    <row r="5333" spans="11:63" x14ac:dyDescent="0.2">
      <c r="K5333" s="2"/>
      <c r="L5333" s="2"/>
      <c r="N5333" s="2"/>
      <c r="O5333" s="19"/>
      <c r="P5333" s="19"/>
      <c r="Z5333" s="2"/>
      <c r="AA5333" s="19"/>
      <c r="AB5333" s="19"/>
      <c r="AT5333" s="2"/>
      <c r="AU5333" s="2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2"/>
      <c r="BG5333" s="2"/>
      <c r="BH5333" s="2"/>
      <c r="BI5333" s="2"/>
      <c r="BK5333" s="2"/>
    </row>
    <row r="5334" spans="11:63" x14ac:dyDescent="0.2">
      <c r="K5334" s="2"/>
      <c r="L5334" s="2"/>
      <c r="N5334" s="2"/>
      <c r="O5334" s="19"/>
      <c r="P5334" s="19"/>
      <c r="Z5334" s="2"/>
      <c r="AA5334" s="19"/>
      <c r="AB5334" s="19"/>
      <c r="AT5334" s="2"/>
      <c r="AU5334" s="2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2"/>
      <c r="BG5334" s="2"/>
      <c r="BH5334" s="2"/>
      <c r="BI5334" s="2"/>
      <c r="BK5334" s="2"/>
    </row>
    <row r="5335" spans="11:63" x14ac:dyDescent="0.2">
      <c r="K5335" s="2"/>
      <c r="L5335" s="2"/>
      <c r="N5335" s="2"/>
      <c r="O5335" s="19"/>
      <c r="P5335" s="19"/>
      <c r="Z5335" s="2"/>
      <c r="AA5335" s="19"/>
      <c r="AB5335" s="19"/>
      <c r="AT5335" s="2"/>
      <c r="AU5335" s="2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2"/>
      <c r="BG5335" s="2"/>
      <c r="BH5335" s="2"/>
      <c r="BI5335" s="2"/>
      <c r="BK5335" s="2"/>
    </row>
    <row r="5336" spans="11:63" x14ac:dyDescent="0.2">
      <c r="K5336" s="2"/>
      <c r="L5336" s="2"/>
      <c r="N5336" s="2"/>
      <c r="O5336" s="19"/>
      <c r="P5336" s="19"/>
      <c r="Z5336" s="2"/>
      <c r="AA5336" s="19"/>
      <c r="AB5336" s="19"/>
      <c r="AT5336" s="2"/>
      <c r="AU5336" s="2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2"/>
      <c r="BG5336" s="2"/>
      <c r="BH5336" s="2"/>
      <c r="BI5336" s="2"/>
      <c r="BK5336" s="2"/>
    </row>
    <row r="5337" spans="11:63" x14ac:dyDescent="0.2">
      <c r="K5337" s="2"/>
      <c r="L5337" s="2"/>
      <c r="N5337" s="2"/>
      <c r="O5337" s="19"/>
      <c r="P5337" s="19"/>
      <c r="Z5337" s="2"/>
      <c r="AA5337" s="19"/>
      <c r="AB5337" s="19"/>
      <c r="AT5337" s="2"/>
      <c r="AU5337" s="2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2"/>
      <c r="BG5337" s="2"/>
      <c r="BH5337" s="2"/>
      <c r="BI5337" s="2"/>
      <c r="BK5337" s="2"/>
    </row>
    <row r="5338" spans="11:63" x14ac:dyDescent="0.2">
      <c r="K5338" s="2"/>
      <c r="L5338" s="2"/>
      <c r="N5338" s="2"/>
      <c r="O5338" s="19"/>
      <c r="P5338" s="19"/>
      <c r="Z5338" s="2"/>
      <c r="AA5338" s="19"/>
      <c r="AB5338" s="19"/>
      <c r="AT5338" s="2"/>
      <c r="AU5338" s="2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2"/>
      <c r="BG5338" s="2"/>
      <c r="BH5338" s="2"/>
      <c r="BI5338" s="2"/>
      <c r="BK5338" s="2"/>
    </row>
    <row r="5339" spans="11:63" x14ac:dyDescent="0.2">
      <c r="K5339" s="2"/>
      <c r="L5339" s="2"/>
      <c r="N5339" s="2"/>
      <c r="O5339" s="19"/>
      <c r="P5339" s="19"/>
      <c r="Z5339" s="2"/>
      <c r="AA5339" s="19"/>
      <c r="AB5339" s="19"/>
      <c r="AT5339" s="2"/>
      <c r="AU5339" s="2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2"/>
      <c r="BG5339" s="2"/>
      <c r="BH5339" s="2"/>
      <c r="BI5339" s="2"/>
      <c r="BK5339" s="2"/>
    </row>
    <row r="5340" spans="11:63" x14ac:dyDescent="0.2">
      <c r="K5340" s="2"/>
      <c r="L5340" s="2"/>
      <c r="N5340" s="2"/>
      <c r="O5340" s="19"/>
      <c r="P5340" s="19"/>
      <c r="Z5340" s="2"/>
      <c r="AA5340" s="19"/>
      <c r="AB5340" s="19"/>
      <c r="AT5340" s="2"/>
      <c r="AU5340" s="2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2"/>
      <c r="BG5340" s="2"/>
      <c r="BH5340" s="2"/>
      <c r="BI5340" s="2"/>
      <c r="BK5340" s="2"/>
    </row>
    <row r="5341" spans="11:63" x14ac:dyDescent="0.2">
      <c r="K5341" s="2"/>
      <c r="L5341" s="2"/>
      <c r="N5341" s="2"/>
      <c r="O5341" s="19"/>
      <c r="P5341" s="19"/>
      <c r="Z5341" s="2"/>
      <c r="AA5341" s="19"/>
      <c r="AB5341" s="19"/>
      <c r="AT5341" s="2"/>
      <c r="AU5341" s="2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2"/>
      <c r="BG5341" s="2"/>
      <c r="BH5341" s="2"/>
      <c r="BI5341" s="2"/>
      <c r="BK5341" s="2"/>
    </row>
    <row r="5342" spans="11:63" x14ac:dyDescent="0.2">
      <c r="K5342" s="2"/>
      <c r="L5342" s="2"/>
      <c r="N5342" s="2"/>
      <c r="O5342" s="19"/>
      <c r="P5342" s="19"/>
      <c r="Z5342" s="2"/>
      <c r="AA5342" s="19"/>
      <c r="AB5342" s="19"/>
      <c r="AT5342" s="2"/>
      <c r="AU5342" s="2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2"/>
      <c r="BG5342" s="2"/>
      <c r="BH5342" s="2"/>
      <c r="BI5342" s="2"/>
      <c r="BK5342" s="2"/>
    </row>
    <row r="5343" spans="11:63" x14ac:dyDescent="0.2">
      <c r="K5343" s="2"/>
      <c r="L5343" s="2"/>
      <c r="N5343" s="2"/>
      <c r="O5343" s="19"/>
      <c r="P5343" s="19"/>
      <c r="Z5343" s="2"/>
      <c r="AA5343" s="19"/>
      <c r="AB5343" s="19"/>
      <c r="AT5343" s="2"/>
      <c r="AU5343" s="2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2"/>
      <c r="BG5343" s="2"/>
      <c r="BH5343" s="2"/>
      <c r="BI5343" s="2"/>
      <c r="BK5343" s="2"/>
    </row>
    <row r="5344" spans="11:63" x14ac:dyDescent="0.2">
      <c r="K5344" s="2"/>
      <c r="L5344" s="2"/>
      <c r="N5344" s="2"/>
      <c r="O5344" s="19"/>
      <c r="P5344" s="19"/>
      <c r="Z5344" s="2"/>
      <c r="AA5344" s="19"/>
      <c r="AB5344" s="19"/>
      <c r="AT5344" s="2"/>
      <c r="AU5344" s="2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2"/>
      <c r="BG5344" s="2"/>
      <c r="BH5344" s="2"/>
      <c r="BI5344" s="2"/>
      <c r="BK5344" s="2"/>
    </row>
    <row r="5345" spans="11:63" x14ac:dyDescent="0.2">
      <c r="K5345" s="2"/>
      <c r="L5345" s="2"/>
      <c r="N5345" s="2"/>
      <c r="O5345" s="19"/>
      <c r="P5345" s="19"/>
      <c r="Z5345" s="2"/>
      <c r="AA5345" s="19"/>
      <c r="AB5345" s="19"/>
      <c r="AT5345" s="2"/>
      <c r="AU5345" s="2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2"/>
      <c r="BG5345" s="2"/>
      <c r="BH5345" s="2"/>
      <c r="BI5345" s="2"/>
      <c r="BK5345" s="2"/>
    </row>
    <row r="5346" spans="11:63" x14ac:dyDescent="0.2">
      <c r="K5346" s="2"/>
      <c r="L5346" s="2"/>
      <c r="N5346" s="2"/>
      <c r="O5346" s="19"/>
      <c r="P5346" s="19"/>
      <c r="Z5346" s="2"/>
      <c r="AA5346" s="19"/>
      <c r="AB5346" s="19"/>
      <c r="AT5346" s="2"/>
      <c r="AU5346" s="2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2"/>
      <c r="BG5346" s="2"/>
      <c r="BH5346" s="2"/>
      <c r="BI5346" s="2"/>
      <c r="BK5346" s="2"/>
    </row>
    <row r="5347" spans="11:63" x14ac:dyDescent="0.2">
      <c r="K5347" s="2"/>
      <c r="L5347" s="2"/>
      <c r="N5347" s="2"/>
      <c r="O5347" s="19"/>
      <c r="P5347" s="19"/>
      <c r="Z5347" s="2"/>
      <c r="AA5347" s="19"/>
      <c r="AB5347" s="19"/>
      <c r="AT5347" s="2"/>
      <c r="AU5347" s="2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2"/>
      <c r="BG5347" s="2"/>
      <c r="BH5347" s="2"/>
      <c r="BI5347" s="2"/>
      <c r="BK5347" s="2"/>
    </row>
    <row r="5348" spans="11:63" x14ac:dyDescent="0.2">
      <c r="K5348" s="2"/>
      <c r="L5348" s="2"/>
      <c r="N5348" s="2"/>
      <c r="O5348" s="19"/>
      <c r="P5348" s="19"/>
      <c r="Z5348" s="2"/>
      <c r="AA5348" s="19"/>
      <c r="AB5348" s="19"/>
      <c r="AT5348" s="2"/>
      <c r="AU5348" s="2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2"/>
      <c r="BG5348" s="2"/>
      <c r="BH5348" s="2"/>
      <c r="BI5348" s="2"/>
      <c r="BK5348" s="2"/>
    </row>
    <row r="5349" spans="11:63" x14ac:dyDescent="0.2">
      <c r="K5349" s="2"/>
      <c r="L5349" s="2"/>
      <c r="N5349" s="2"/>
      <c r="O5349" s="19"/>
      <c r="P5349" s="19"/>
      <c r="Z5349" s="2"/>
      <c r="AA5349" s="19"/>
      <c r="AB5349" s="19"/>
      <c r="AT5349" s="2"/>
      <c r="AU5349" s="2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2"/>
      <c r="BG5349" s="2"/>
      <c r="BH5349" s="2"/>
      <c r="BI5349" s="2"/>
      <c r="BK5349" s="2"/>
    </row>
    <row r="5350" spans="11:63" x14ac:dyDescent="0.2">
      <c r="K5350" s="2"/>
      <c r="L5350" s="2"/>
      <c r="N5350" s="2"/>
      <c r="O5350" s="19"/>
      <c r="P5350" s="19"/>
      <c r="Z5350" s="2"/>
      <c r="AA5350" s="19"/>
      <c r="AB5350" s="19"/>
      <c r="AT5350" s="2"/>
      <c r="AU5350" s="2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2"/>
      <c r="BG5350" s="2"/>
      <c r="BH5350" s="2"/>
      <c r="BI5350" s="2"/>
      <c r="BK5350" s="2"/>
    </row>
    <row r="5351" spans="11:63" x14ac:dyDescent="0.2">
      <c r="K5351" s="2"/>
      <c r="L5351" s="2"/>
      <c r="N5351" s="2"/>
      <c r="O5351" s="19"/>
      <c r="P5351" s="19"/>
      <c r="Z5351" s="2"/>
      <c r="AA5351" s="19"/>
      <c r="AB5351" s="19"/>
      <c r="AT5351" s="2"/>
      <c r="AU5351" s="2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2"/>
      <c r="BG5351" s="2"/>
      <c r="BH5351" s="2"/>
      <c r="BI5351" s="2"/>
      <c r="BK5351" s="2"/>
    </row>
    <row r="5352" spans="11:63" x14ac:dyDescent="0.2">
      <c r="K5352" s="2"/>
      <c r="L5352" s="2"/>
      <c r="N5352" s="2"/>
      <c r="O5352" s="19"/>
      <c r="P5352" s="19"/>
      <c r="Z5352" s="2"/>
      <c r="AA5352" s="19"/>
      <c r="AB5352" s="19"/>
      <c r="AT5352" s="2"/>
      <c r="AU5352" s="2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2"/>
      <c r="BG5352" s="2"/>
      <c r="BH5352" s="2"/>
      <c r="BI5352" s="2"/>
      <c r="BK5352" s="2"/>
    </row>
    <row r="5353" spans="11:63" x14ac:dyDescent="0.2">
      <c r="K5353" s="2"/>
      <c r="L5353" s="2"/>
      <c r="N5353" s="2"/>
      <c r="O5353" s="19"/>
      <c r="P5353" s="19"/>
      <c r="Z5353" s="2"/>
      <c r="AA5353" s="19"/>
      <c r="AB5353" s="19"/>
      <c r="AT5353" s="2"/>
      <c r="AU5353" s="2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2"/>
      <c r="BG5353" s="2"/>
      <c r="BH5353" s="2"/>
      <c r="BI5353" s="2"/>
      <c r="BK5353" s="2"/>
    </row>
    <row r="5354" spans="11:63" x14ac:dyDescent="0.2">
      <c r="K5354" s="2"/>
      <c r="L5354" s="2"/>
      <c r="N5354" s="2"/>
      <c r="O5354" s="19"/>
      <c r="P5354" s="19"/>
      <c r="Z5354" s="2"/>
      <c r="AA5354" s="19"/>
      <c r="AB5354" s="19"/>
      <c r="AT5354" s="2"/>
      <c r="AU5354" s="2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2"/>
      <c r="BG5354" s="2"/>
      <c r="BH5354" s="2"/>
      <c r="BI5354" s="2"/>
      <c r="BK5354" s="2"/>
    </row>
    <row r="5355" spans="11:63" x14ac:dyDescent="0.2">
      <c r="K5355" s="2"/>
      <c r="L5355" s="2"/>
      <c r="N5355" s="2"/>
      <c r="O5355" s="19"/>
      <c r="P5355" s="19"/>
      <c r="Z5355" s="2"/>
      <c r="AA5355" s="19"/>
      <c r="AB5355" s="19"/>
      <c r="AT5355" s="2"/>
      <c r="AU5355" s="2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2"/>
      <c r="BG5355" s="2"/>
      <c r="BH5355" s="2"/>
      <c r="BI5355" s="2"/>
      <c r="BK5355" s="2"/>
    </row>
    <row r="5356" spans="11:63" x14ac:dyDescent="0.2">
      <c r="K5356" s="2"/>
      <c r="L5356" s="2"/>
      <c r="N5356" s="2"/>
      <c r="O5356" s="19"/>
      <c r="P5356" s="19"/>
      <c r="Z5356" s="2"/>
      <c r="AA5356" s="19"/>
      <c r="AB5356" s="19"/>
      <c r="AT5356" s="2"/>
      <c r="AU5356" s="2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2"/>
      <c r="BG5356" s="2"/>
      <c r="BH5356" s="2"/>
      <c r="BI5356" s="2"/>
      <c r="BK5356" s="2"/>
    </row>
    <row r="5357" spans="11:63" x14ac:dyDescent="0.2">
      <c r="K5357" s="2"/>
      <c r="L5357" s="2"/>
      <c r="N5357" s="2"/>
      <c r="O5357" s="19"/>
      <c r="P5357" s="19"/>
      <c r="Z5357" s="2"/>
      <c r="AA5357" s="19"/>
      <c r="AB5357" s="19"/>
      <c r="AT5357" s="2"/>
      <c r="AU5357" s="2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2"/>
      <c r="BG5357" s="2"/>
      <c r="BH5357" s="2"/>
      <c r="BI5357" s="2"/>
      <c r="BK5357" s="2"/>
    </row>
    <row r="5358" spans="11:63" x14ac:dyDescent="0.2">
      <c r="K5358" s="2"/>
      <c r="L5358" s="2"/>
      <c r="N5358" s="2"/>
      <c r="O5358" s="19"/>
      <c r="P5358" s="19"/>
      <c r="Z5358" s="2"/>
      <c r="AA5358" s="19"/>
      <c r="AB5358" s="19"/>
      <c r="AT5358" s="2"/>
      <c r="AU5358" s="2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2"/>
      <c r="BG5358" s="2"/>
      <c r="BH5358" s="2"/>
      <c r="BI5358" s="2"/>
      <c r="BK5358" s="2"/>
    </row>
    <row r="5359" spans="11:63" x14ac:dyDescent="0.2">
      <c r="K5359" s="2"/>
      <c r="L5359" s="2"/>
      <c r="N5359" s="2"/>
      <c r="O5359" s="19"/>
      <c r="P5359" s="19"/>
      <c r="Z5359" s="2"/>
      <c r="AA5359" s="19"/>
      <c r="AB5359" s="19"/>
      <c r="AT5359" s="2"/>
      <c r="AU5359" s="2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2"/>
      <c r="BG5359" s="2"/>
      <c r="BH5359" s="2"/>
      <c r="BI5359" s="2"/>
      <c r="BK5359" s="2"/>
    </row>
    <row r="5360" spans="11:63" x14ac:dyDescent="0.2">
      <c r="K5360" s="2"/>
      <c r="L5360" s="2"/>
      <c r="N5360" s="2"/>
      <c r="O5360" s="19"/>
      <c r="P5360" s="19"/>
      <c r="Z5360" s="2"/>
      <c r="AA5360" s="19"/>
      <c r="AB5360" s="19"/>
      <c r="AT5360" s="2"/>
      <c r="AU5360" s="2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2"/>
      <c r="BG5360" s="2"/>
      <c r="BH5360" s="2"/>
      <c r="BI5360" s="2"/>
      <c r="BK5360" s="2"/>
    </row>
    <row r="5361" spans="11:63" x14ac:dyDescent="0.2">
      <c r="K5361" s="2"/>
      <c r="L5361" s="2"/>
      <c r="N5361" s="2"/>
      <c r="O5361" s="19"/>
      <c r="P5361" s="19"/>
      <c r="Z5361" s="2"/>
      <c r="AA5361" s="19"/>
      <c r="AB5361" s="19"/>
      <c r="AT5361" s="2"/>
      <c r="AU5361" s="2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2"/>
      <c r="BG5361" s="2"/>
      <c r="BH5361" s="2"/>
      <c r="BI5361" s="2"/>
      <c r="BK5361" s="2"/>
    </row>
    <row r="5362" spans="11:63" x14ac:dyDescent="0.2">
      <c r="K5362" s="2"/>
      <c r="L5362" s="2"/>
      <c r="N5362" s="2"/>
      <c r="O5362" s="19"/>
      <c r="P5362" s="19"/>
      <c r="Z5362" s="2"/>
      <c r="AA5362" s="19"/>
      <c r="AB5362" s="19"/>
      <c r="AT5362" s="2"/>
      <c r="AU5362" s="2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2"/>
      <c r="BG5362" s="2"/>
      <c r="BH5362" s="2"/>
      <c r="BI5362" s="2"/>
      <c r="BK5362" s="2"/>
    </row>
    <row r="5363" spans="11:63" x14ac:dyDescent="0.2">
      <c r="K5363" s="2"/>
      <c r="L5363" s="2"/>
      <c r="N5363" s="2"/>
      <c r="O5363" s="19"/>
      <c r="P5363" s="19"/>
      <c r="Z5363" s="2"/>
      <c r="AA5363" s="19"/>
      <c r="AB5363" s="19"/>
      <c r="AT5363" s="2"/>
      <c r="AU5363" s="2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2"/>
      <c r="BG5363" s="2"/>
      <c r="BH5363" s="2"/>
      <c r="BI5363" s="2"/>
      <c r="BK5363" s="2"/>
    </row>
    <row r="5364" spans="11:63" x14ac:dyDescent="0.2">
      <c r="K5364" s="2"/>
      <c r="L5364" s="2"/>
      <c r="N5364" s="2"/>
      <c r="O5364" s="19"/>
      <c r="P5364" s="19"/>
      <c r="Z5364" s="2"/>
      <c r="AA5364" s="19"/>
      <c r="AB5364" s="19"/>
      <c r="AT5364" s="2"/>
      <c r="AU5364" s="2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2"/>
      <c r="BG5364" s="2"/>
      <c r="BH5364" s="2"/>
      <c r="BI5364" s="2"/>
      <c r="BK5364" s="2"/>
    </row>
    <row r="5365" spans="11:63" x14ac:dyDescent="0.2">
      <c r="K5365" s="2"/>
      <c r="L5365" s="2"/>
      <c r="N5365" s="2"/>
      <c r="O5365" s="19"/>
      <c r="P5365" s="19"/>
      <c r="Z5365" s="2"/>
      <c r="AA5365" s="19"/>
      <c r="AB5365" s="19"/>
      <c r="AT5365" s="2"/>
      <c r="AU5365" s="2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2"/>
      <c r="BG5365" s="2"/>
      <c r="BH5365" s="2"/>
      <c r="BI5365" s="2"/>
      <c r="BK5365" s="2"/>
    </row>
    <row r="5366" spans="11:63" x14ac:dyDescent="0.2">
      <c r="K5366" s="2"/>
      <c r="L5366" s="2"/>
      <c r="N5366" s="2"/>
      <c r="O5366" s="19"/>
      <c r="P5366" s="19"/>
      <c r="Z5366" s="2"/>
      <c r="AA5366" s="19"/>
      <c r="AB5366" s="19"/>
      <c r="AT5366" s="2"/>
      <c r="AU5366" s="2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2"/>
      <c r="BG5366" s="2"/>
      <c r="BH5366" s="2"/>
      <c r="BI5366" s="2"/>
      <c r="BK5366" s="2"/>
    </row>
    <row r="5367" spans="11:63" x14ac:dyDescent="0.2">
      <c r="K5367" s="2"/>
      <c r="L5367" s="2"/>
      <c r="N5367" s="2"/>
      <c r="O5367" s="19"/>
      <c r="P5367" s="19"/>
      <c r="Z5367" s="2"/>
      <c r="AA5367" s="19"/>
      <c r="AB5367" s="19"/>
      <c r="AT5367" s="2"/>
      <c r="AU5367" s="2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2"/>
      <c r="BG5367" s="2"/>
      <c r="BH5367" s="2"/>
      <c r="BI5367" s="2"/>
      <c r="BK5367" s="2"/>
    </row>
    <row r="5368" spans="11:63" x14ac:dyDescent="0.2">
      <c r="K5368" s="2"/>
      <c r="L5368" s="2"/>
      <c r="N5368" s="2"/>
      <c r="O5368" s="19"/>
      <c r="P5368" s="19"/>
      <c r="Z5368" s="2"/>
      <c r="AA5368" s="19"/>
      <c r="AB5368" s="19"/>
      <c r="AT5368" s="2"/>
      <c r="AU5368" s="2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2"/>
      <c r="BG5368" s="2"/>
      <c r="BH5368" s="2"/>
      <c r="BI5368" s="2"/>
      <c r="BK5368" s="2"/>
    </row>
    <row r="5369" spans="11:63" x14ac:dyDescent="0.2">
      <c r="K5369" s="2"/>
      <c r="L5369" s="2"/>
      <c r="N5369" s="2"/>
      <c r="O5369" s="19"/>
      <c r="P5369" s="19"/>
      <c r="Z5369" s="2"/>
      <c r="AA5369" s="19"/>
      <c r="AB5369" s="19"/>
      <c r="AT5369" s="2"/>
      <c r="AU5369" s="2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2"/>
      <c r="BG5369" s="2"/>
      <c r="BH5369" s="2"/>
      <c r="BI5369" s="2"/>
      <c r="BK5369" s="2"/>
    </row>
    <row r="5370" spans="11:63" x14ac:dyDescent="0.2">
      <c r="K5370" s="2"/>
      <c r="L5370" s="2"/>
      <c r="N5370" s="2"/>
      <c r="O5370" s="19"/>
      <c r="P5370" s="19"/>
      <c r="Z5370" s="2"/>
      <c r="AA5370" s="19"/>
      <c r="AB5370" s="19"/>
      <c r="AT5370" s="2"/>
      <c r="AU5370" s="2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2"/>
      <c r="BG5370" s="2"/>
      <c r="BH5370" s="2"/>
      <c r="BI5370" s="2"/>
      <c r="BK5370" s="2"/>
    </row>
    <row r="5371" spans="11:63" x14ac:dyDescent="0.2">
      <c r="K5371" s="2"/>
      <c r="L5371" s="2"/>
      <c r="N5371" s="2"/>
      <c r="O5371" s="19"/>
      <c r="P5371" s="19"/>
      <c r="Z5371" s="2"/>
      <c r="AA5371" s="19"/>
      <c r="AB5371" s="19"/>
      <c r="AT5371" s="2"/>
      <c r="AU5371" s="2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2"/>
      <c r="BG5371" s="2"/>
      <c r="BH5371" s="2"/>
      <c r="BI5371" s="2"/>
      <c r="BK5371" s="2"/>
    </row>
    <row r="5372" spans="11:63" x14ac:dyDescent="0.2">
      <c r="K5372" s="2"/>
      <c r="L5372" s="2"/>
      <c r="N5372" s="2"/>
      <c r="O5372" s="19"/>
      <c r="P5372" s="19"/>
      <c r="Z5372" s="2"/>
      <c r="AA5372" s="19"/>
      <c r="AB5372" s="19"/>
      <c r="AT5372" s="2"/>
      <c r="AU5372" s="2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2"/>
      <c r="BG5372" s="2"/>
      <c r="BH5372" s="2"/>
      <c r="BI5372" s="2"/>
      <c r="BK5372" s="2"/>
    </row>
    <row r="5373" spans="11:63" x14ac:dyDescent="0.2">
      <c r="K5373" s="2"/>
      <c r="L5373" s="2"/>
      <c r="N5373" s="2"/>
      <c r="O5373" s="19"/>
      <c r="P5373" s="19"/>
      <c r="Z5373" s="2"/>
      <c r="AA5373" s="19"/>
      <c r="AB5373" s="19"/>
      <c r="AT5373" s="2"/>
      <c r="AU5373" s="2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2"/>
      <c r="BG5373" s="2"/>
      <c r="BH5373" s="2"/>
      <c r="BI5373" s="2"/>
      <c r="BK5373" s="2"/>
    </row>
    <row r="5374" spans="11:63" x14ac:dyDescent="0.2">
      <c r="K5374" s="2"/>
      <c r="L5374" s="2"/>
      <c r="N5374" s="2"/>
      <c r="O5374" s="19"/>
      <c r="P5374" s="19"/>
      <c r="Z5374" s="2"/>
      <c r="AA5374" s="19"/>
      <c r="AB5374" s="19"/>
      <c r="AT5374" s="2"/>
      <c r="AU5374" s="2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2"/>
      <c r="BG5374" s="2"/>
      <c r="BH5374" s="2"/>
      <c r="BI5374" s="2"/>
      <c r="BK5374" s="2"/>
    </row>
    <row r="5375" spans="11:63" x14ac:dyDescent="0.2">
      <c r="K5375" s="2"/>
      <c r="L5375" s="2"/>
      <c r="N5375" s="2"/>
      <c r="O5375" s="19"/>
      <c r="P5375" s="19"/>
      <c r="Z5375" s="2"/>
      <c r="AA5375" s="19"/>
      <c r="AB5375" s="19"/>
      <c r="AT5375" s="2"/>
      <c r="AU5375" s="2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2"/>
      <c r="BG5375" s="2"/>
      <c r="BH5375" s="2"/>
      <c r="BI5375" s="2"/>
      <c r="BK5375" s="2"/>
    </row>
    <row r="5376" spans="11:63" x14ac:dyDescent="0.2">
      <c r="K5376" s="2"/>
      <c r="L5376" s="2"/>
      <c r="N5376" s="2"/>
      <c r="O5376" s="19"/>
      <c r="P5376" s="19"/>
      <c r="Z5376" s="2"/>
      <c r="AA5376" s="19"/>
      <c r="AB5376" s="19"/>
      <c r="AT5376" s="2"/>
      <c r="AU5376" s="2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2"/>
      <c r="BG5376" s="2"/>
      <c r="BH5376" s="2"/>
      <c r="BI5376" s="2"/>
      <c r="BK5376" s="2"/>
    </row>
    <row r="5377" spans="11:63" x14ac:dyDescent="0.2">
      <c r="K5377" s="2"/>
      <c r="L5377" s="2"/>
      <c r="N5377" s="2"/>
      <c r="O5377" s="19"/>
      <c r="P5377" s="19"/>
      <c r="Z5377" s="2"/>
      <c r="AA5377" s="19"/>
      <c r="AB5377" s="19"/>
      <c r="AT5377" s="2"/>
      <c r="AU5377" s="2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2"/>
      <c r="BG5377" s="2"/>
      <c r="BH5377" s="2"/>
      <c r="BI5377" s="2"/>
      <c r="BK5377" s="2"/>
    </row>
    <row r="5378" spans="11:63" x14ac:dyDescent="0.2">
      <c r="K5378" s="2"/>
      <c r="L5378" s="2"/>
      <c r="N5378" s="2"/>
      <c r="O5378" s="19"/>
      <c r="P5378" s="19"/>
      <c r="Z5378" s="2"/>
      <c r="AA5378" s="19"/>
      <c r="AB5378" s="19"/>
      <c r="AT5378" s="2"/>
      <c r="AU5378" s="2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2"/>
      <c r="BG5378" s="2"/>
      <c r="BH5378" s="2"/>
      <c r="BI5378" s="2"/>
      <c r="BK5378" s="2"/>
    </row>
    <row r="5379" spans="11:63" x14ac:dyDescent="0.2">
      <c r="K5379" s="2"/>
      <c r="L5379" s="2"/>
      <c r="N5379" s="2"/>
      <c r="O5379" s="19"/>
      <c r="P5379" s="19"/>
      <c r="Z5379" s="2"/>
      <c r="AA5379" s="19"/>
      <c r="AB5379" s="19"/>
      <c r="AT5379" s="2"/>
      <c r="AU5379" s="2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2"/>
      <c r="BG5379" s="2"/>
      <c r="BH5379" s="2"/>
      <c r="BI5379" s="2"/>
      <c r="BK5379" s="2"/>
    </row>
    <row r="5380" spans="11:63" x14ac:dyDescent="0.2">
      <c r="K5380" s="2"/>
      <c r="L5380" s="2"/>
      <c r="N5380" s="2"/>
      <c r="O5380" s="19"/>
      <c r="P5380" s="19"/>
      <c r="Z5380" s="2"/>
      <c r="AA5380" s="19"/>
      <c r="AB5380" s="19"/>
      <c r="AT5380" s="2"/>
      <c r="AU5380" s="2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2"/>
      <c r="BG5380" s="2"/>
      <c r="BH5380" s="2"/>
      <c r="BI5380" s="2"/>
      <c r="BK5380" s="2"/>
    </row>
    <row r="5381" spans="11:63" x14ac:dyDescent="0.2">
      <c r="K5381" s="2"/>
      <c r="L5381" s="2"/>
      <c r="N5381" s="2"/>
      <c r="O5381" s="19"/>
      <c r="P5381" s="19"/>
      <c r="Z5381" s="2"/>
      <c r="AA5381" s="19"/>
      <c r="AB5381" s="19"/>
      <c r="AT5381" s="2"/>
      <c r="AU5381" s="2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2"/>
      <c r="BG5381" s="2"/>
      <c r="BH5381" s="2"/>
      <c r="BI5381" s="2"/>
      <c r="BK5381" s="2"/>
    </row>
    <row r="5382" spans="11:63" x14ac:dyDescent="0.2">
      <c r="K5382" s="2"/>
      <c r="L5382" s="2"/>
      <c r="N5382" s="2"/>
      <c r="O5382" s="19"/>
      <c r="P5382" s="19"/>
      <c r="Z5382" s="2"/>
      <c r="AA5382" s="19"/>
      <c r="AB5382" s="19"/>
      <c r="AT5382" s="2"/>
      <c r="AU5382" s="2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2"/>
      <c r="BG5382" s="2"/>
      <c r="BH5382" s="2"/>
      <c r="BI5382" s="2"/>
      <c r="BK5382" s="2"/>
    </row>
    <row r="5383" spans="11:63" x14ac:dyDescent="0.2">
      <c r="K5383" s="2"/>
      <c r="L5383" s="2"/>
      <c r="N5383" s="2"/>
      <c r="O5383" s="19"/>
      <c r="P5383" s="19"/>
      <c r="Z5383" s="2"/>
      <c r="AA5383" s="19"/>
      <c r="AB5383" s="19"/>
      <c r="AT5383" s="2"/>
      <c r="AU5383" s="2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2"/>
      <c r="BG5383" s="2"/>
      <c r="BH5383" s="2"/>
      <c r="BI5383" s="2"/>
      <c r="BK5383" s="2"/>
    </row>
    <row r="5384" spans="11:63" x14ac:dyDescent="0.2">
      <c r="K5384" s="2"/>
      <c r="L5384" s="2"/>
      <c r="N5384" s="2"/>
      <c r="O5384" s="19"/>
      <c r="P5384" s="19"/>
      <c r="Z5384" s="2"/>
      <c r="AA5384" s="19"/>
      <c r="AB5384" s="19"/>
      <c r="AT5384" s="2"/>
      <c r="AU5384" s="2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2"/>
      <c r="BG5384" s="2"/>
      <c r="BH5384" s="2"/>
      <c r="BI5384" s="2"/>
      <c r="BK5384" s="2"/>
    </row>
    <row r="5385" spans="11:63" x14ac:dyDescent="0.2">
      <c r="K5385" s="2"/>
      <c r="L5385" s="2"/>
      <c r="N5385" s="2"/>
      <c r="O5385" s="19"/>
      <c r="P5385" s="19"/>
      <c r="Z5385" s="2"/>
      <c r="AA5385" s="19"/>
      <c r="AB5385" s="19"/>
      <c r="AT5385" s="2"/>
      <c r="AU5385" s="2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2"/>
      <c r="BG5385" s="2"/>
      <c r="BH5385" s="2"/>
      <c r="BI5385" s="2"/>
      <c r="BK5385" s="2"/>
    </row>
    <row r="5386" spans="11:63" x14ac:dyDescent="0.2">
      <c r="K5386" s="2"/>
      <c r="L5386" s="2"/>
      <c r="N5386" s="2"/>
      <c r="O5386" s="19"/>
      <c r="P5386" s="19"/>
      <c r="Z5386" s="2"/>
      <c r="AA5386" s="19"/>
      <c r="AB5386" s="19"/>
      <c r="AT5386" s="2"/>
      <c r="AU5386" s="2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2"/>
      <c r="BG5386" s="2"/>
      <c r="BH5386" s="2"/>
      <c r="BI5386" s="2"/>
      <c r="BK5386" s="2"/>
    </row>
    <row r="5387" spans="11:63" x14ac:dyDescent="0.2">
      <c r="K5387" s="2"/>
      <c r="L5387" s="2"/>
      <c r="N5387" s="2"/>
      <c r="O5387" s="19"/>
      <c r="P5387" s="19"/>
      <c r="Z5387" s="2"/>
      <c r="AA5387" s="19"/>
      <c r="AB5387" s="19"/>
      <c r="AT5387" s="2"/>
      <c r="AU5387" s="2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2"/>
      <c r="BG5387" s="2"/>
      <c r="BH5387" s="2"/>
      <c r="BI5387" s="2"/>
      <c r="BK5387" s="2"/>
    </row>
    <row r="5388" spans="11:63" x14ac:dyDescent="0.2">
      <c r="K5388" s="2"/>
      <c r="L5388" s="2"/>
      <c r="N5388" s="2"/>
      <c r="O5388" s="19"/>
      <c r="P5388" s="19"/>
      <c r="Z5388" s="2"/>
      <c r="AA5388" s="19"/>
      <c r="AB5388" s="19"/>
      <c r="AT5388" s="2"/>
      <c r="AU5388" s="2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2"/>
      <c r="BG5388" s="2"/>
      <c r="BH5388" s="2"/>
      <c r="BI5388" s="2"/>
      <c r="BK5388" s="2"/>
    </row>
    <row r="5389" spans="11:63" x14ac:dyDescent="0.2">
      <c r="K5389" s="2"/>
      <c r="L5389" s="2"/>
      <c r="N5389" s="2"/>
      <c r="O5389" s="19"/>
      <c r="P5389" s="19"/>
      <c r="Z5389" s="2"/>
      <c r="AA5389" s="19"/>
      <c r="AB5389" s="19"/>
      <c r="AT5389" s="2"/>
      <c r="AU5389" s="2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2"/>
      <c r="BG5389" s="2"/>
      <c r="BH5389" s="2"/>
      <c r="BI5389" s="2"/>
      <c r="BK5389" s="2"/>
    </row>
    <row r="5390" spans="11:63" x14ac:dyDescent="0.2">
      <c r="K5390" s="2"/>
      <c r="L5390" s="2"/>
      <c r="N5390" s="2"/>
      <c r="O5390" s="19"/>
      <c r="P5390" s="19"/>
      <c r="Z5390" s="2"/>
      <c r="AA5390" s="19"/>
      <c r="AB5390" s="19"/>
      <c r="AT5390" s="2"/>
      <c r="AU5390" s="2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2"/>
      <c r="BG5390" s="2"/>
      <c r="BH5390" s="2"/>
      <c r="BI5390" s="2"/>
      <c r="BK5390" s="2"/>
    </row>
    <row r="5391" spans="11:63" x14ac:dyDescent="0.2">
      <c r="K5391" s="2"/>
      <c r="L5391" s="2"/>
      <c r="N5391" s="2"/>
      <c r="O5391" s="19"/>
      <c r="P5391" s="19"/>
      <c r="Z5391" s="2"/>
      <c r="AA5391" s="19"/>
      <c r="AB5391" s="19"/>
      <c r="AT5391" s="2"/>
      <c r="AU5391" s="2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2"/>
      <c r="BG5391" s="2"/>
      <c r="BH5391" s="2"/>
      <c r="BI5391" s="2"/>
      <c r="BK5391" s="2"/>
    </row>
    <row r="5392" spans="11:63" x14ac:dyDescent="0.2">
      <c r="K5392" s="2"/>
      <c r="L5392" s="2"/>
      <c r="N5392" s="2"/>
      <c r="O5392" s="19"/>
      <c r="P5392" s="19"/>
      <c r="Z5392" s="2"/>
      <c r="AA5392" s="19"/>
      <c r="AB5392" s="19"/>
      <c r="AT5392" s="2"/>
      <c r="AU5392" s="2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2"/>
      <c r="BG5392" s="2"/>
      <c r="BH5392" s="2"/>
      <c r="BI5392" s="2"/>
      <c r="BK5392" s="2"/>
    </row>
    <row r="5393" spans="11:63" x14ac:dyDescent="0.2">
      <c r="K5393" s="2"/>
      <c r="L5393" s="2"/>
      <c r="N5393" s="2"/>
      <c r="O5393" s="19"/>
      <c r="P5393" s="19"/>
      <c r="Z5393" s="2"/>
      <c r="AA5393" s="19"/>
      <c r="AB5393" s="19"/>
      <c r="AT5393" s="2"/>
      <c r="AU5393" s="2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2"/>
      <c r="BG5393" s="2"/>
      <c r="BH5393" s="2"/>
      <c r="BI5393" s="2"/>
      <c r="BK5393" s="2"/>
    </row>
    <row r="5394" spans="11:63" x14ac:dyDescent="0.2">
      <c r="K5394" s="2"/>
      <c r="L5394" s="2"/>
      <c r="N5394" s="2"/>
      <c r="O5394" s="19"/>
      <c r="P5394" s="19"/>
      <c r="Z5394" s="2"/>
      <c r="AA5394" s="19"/>
      <c r="AB5394" s="19"/>
      <c r="AT5394" s="2"/>
      <c r="AU5394" s="2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2"/>
      <c r="BG5394" s="2"/>
      <c r="BH5394" s="2"/>
      <c r="BI5394" s="2"/>
      <c r="BK5394" s="2"/>
    </row>
    <row r="5395" spans="11:63" x14ac:dyDescent="0.2">
      <c r="K5395" s="2"/>
      <c r="L5395" s="2"/>
      <c r="N5395" s="2"/>
      <c r="O5395" s="19"/>
      <c r="P5395" s="19"/>
      <c r="Z5395" s="2"/>
      <c r="AA5395" s="19"/>
      <c r="AB5395" s="19"/>
      <c r="AT5395" s="2"/>
      <c r="AU5395" s="2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2"/>
      <c r="BG5395" s="2"/>
      <c r="BH5395" s="2"/>
      <c r="BI5395" s="2"/>
      <c r="BK5395" s="2"/>
    </row>
    <row r="5396" spans="11:63" x14ac:dyDescent="0.2">
      <c r="K5396" s="2"/>
      <c r="L5396" s="2"/>
      <c r="N5396" s="2"/>
      <c r="O5396" s="19"/>
      <c r="P5396" s="19"/>
      <c r="Z5396" s="2"/>
      <c r="AA5396" s="19"/>
      <c r="AB5396" s="19"/>
      <c r="AT5396" s="2"/>
      <c r="AU5396" s="2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2"/>
      <c r="BG5396" s="2"/>
      <c r="BH5396" s="2"/>
      <c r="BI5396" s="2"/>
      <c r="BK5396" s="2"/>
    </row>
    <row r="5397" spans="11:63" x14ac:dyDescent="0.2">
      <c r="K5397" s="2"/>
      <c r="L5397" s="2"/>
      <c r="N5397" s="2"/>
      <c r="O5397" s="19"/>
      <c r="P5397" s="19"/>
      <c r="Z5397" s="2"/>
      <c r="AA5397" s="19"/>
      <c r="AB5397" s="19"/>
      <c r="AT5397" s="2"/>
      <c r="AU5397" s="2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2"/>
      <c r="BG5397" s="2"/>
      <c r="BH5397" s="2"/>
      <c r="BI5397" s="2"/>
      <c r="BK5397" s="2"/>
    </row>
    <row r="5398" spans="11:63" x14ac:dyDescent="0.2">
      <c r="K5398" s="2"/>
      <c r="L5398" s="2"/>
      <c r="N5398" s="2"/>
      <c r="O5398" s="19"/>
      <c r="P5398" s="19"/>
      <c r="Z5398" s="2"/>
      <c r="AA5398" s="19"/>
      <c r="AB5398" s="19"/>
      <c r="AT5398" s="2"/>
      <c r="AU5398" s="2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2"/>
      <c r="BG5398" s="2"/>
      <c r="BH5398" s="2"/>
      <c r="BI5398" s="2"/>
      <c r="BK5398" s="2"/>
    </row>
    <row r="5399" spans="11:63" x14ac:dyDescent="0.2">
      <c r="K5399" s="2"/>
      <c r="L5399" s="2"/>
      <c r="N5399" s="2"/>
      <c r="O5399" s="19"/>
      <c r="P5399" s="19"/>
      <c r="Z5399" s="2"/>
      <c r="AA5399" s="19"/>
      <c r="AB5399" s="19"/>
      <c r="AT5399" s="2"/>
      <c r="AU5399" s="2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2"/>
      <c r="BG5399" s="2"/>
      <c r="BH5399" s="2"/>
      <c r="BI5399" s="2"/>
      <c r="BK5399" s="2"/>
    </row>
    <row r="5400" spans="11:63" x14ac:dyDescent="0.2">
      <c r="K5400" s="2"/>
      <c r="L5400" s="2"/>
      <c r="N5400" s="2"/>
      <c r="O5400" s="19"/>
      <c r="P5400" s="19"/>
      <c r="Z5400" s="2"/>
      <c r="AA5400" s="19"/>
      <c r="AB5400" s="19"/>
      <c r="AT5400" s="2"/>
      <c r="AU5400" s="2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2"/>
      <c r="BG5400" s="2"/>
      <c r="BH5400" s="2"/>
      <c r="BI5400" s="2"/>
      <c r="BK5400" s="2"/>
    </row>
    <row r="5401" spans="11:63" x14ac:dyDescent="0.2">
      <c r="K5401" s="2"/>
      <c r="L5401" s="2"/>
      <c r="N5401" s="2"/>
      <c r="O5401" s="19"/>
      <c r="P5401" s="19"/>
      <c r="Z5401" s="2"/>
      <c r="AA5401" s="19"/>
      <c r="AB5401" s="19"/>
      <c r="AT5401" s="2"/>
      <c r="AU5401" s="2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2"/>
      <c r="BG5401" s="2"/>
      <c r="BH5401" s="2"/>
      <c r="BI5401" s="2"/>
      <c r="BK5401" s="2"/>
    </row>
    <row r="5402" spans="11:63" x14ac:dyDescent="0.2">
      <c r="K5402" s="2"/>
      <c r="L5402" s="2"/>
      <c r="N5402" s="2"/>
      <c r="O5402" s="19"/>
      <c r="P5402" s="19"/>
      <c r="Z5402" s="2"/>
      <c r="AA5402" s="19"/>
      <c r="AB5402" s="19"/>
      <c r="AT5402" s="2"/>
      <c r="AU5402" s="2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2"/>
      <c r="BG5402" s="2"/>
      <c r="BH5402" s="2"/>
      <c r="BI5402" s="2"/>
      <c r="BK5402" s="2"/>
    </row>
    <row r="5403" spans="11:63" x14ac:dyDescent="0.2">
      <c r="K5403" s="2"/>
      <c r="L5403" s="2"/>
      <c r="N5403" s="2"/>
      <c r="O5403" s="19"/>
      <c r="P5403" s="19"/>
      <c r="Z5403" s="2"/>
      <c r="AA5403" s="19"/>
      <c r="AB5403" s="19"/>
      <c r="AT5403" s="2"/>
      <c r="AU5403" s="2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2"/>
      <c r="BG5403" s="2"/>
      <c r="BH5403" s="2"/>
      <c r="BI5403" s="2"/>
      <c r="BK5403" s="2"/>
    </row>
    <row r="5404" spans="11:63" x14ac:dyDescent="0.2">
      <c r="K5404" s="2"/>
      <c r="L5404" s="2"/>
      <c r="N5404" s="2"/>
      <c r="O5404" s="19"/>
      <c r="P5404" s="19"/>
      <c r="Z5404" s="2"/>
      <c r="AA5404" s="19"/>
      <c r="AB5404" s="19"/>
      <c r="AT5404" s="2"/>
      <c r="AU5404" s="2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2"/>
      <c r="BG5404" s="2"/>
      <c r="BH5404" s="2"/>
      <c r="BI5404" s="2"/>
      <c r="BK5404" s="2"/>
    </row>
    <row r="5405" spans="11:63" x14ac:dyDescent="0.2">
      <c r="K5405" s="2"/>
      <c r="L5405" s="2"/>
      <c r="N5405" s="2"/>
      <c r="O5405" s="19"/>
      <c r="P5405" s="19"/>
      <c r="Z5405" s="2"/>
      <c r="AA5405" s="19"/>
      <c r="AB5405" s="19"/>
      <c r="AT5405" s="2"/>
      <c r="AU5405" s="2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2"/>
      <c r="BG5405" s="2"/>
      <c r="BH5405" s="2"/>
      <c r="BI5405" s="2"/>
      <c r="BK5405" s="2"/>
    </row>
    <row r="5406" spans="11:63" x14ac:dyDescent="0.2">
      <c r="K5406" s="2"/>
      <c r="L5406" s="2"/>
      <c r="N5406" s="2"/>
      <c r="O5406" s="19"/>
      <c r="P5406" s="19"/>
      <c r="Z5406" s="2"/>
      <c r="AA5406" s="19"/>
      <c r="AB5406" s="19"/>
      <c r="AT5406" s="2"/>
      <c r="AU5406" s="2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2"/>
      <c r="BG5406" s="2"/>
      <c r="BH5406" s="2"/>
      <c r="BI5406" s="2"/>
      <c r="BK5406" s="2"/>
    </row>
    <row r="5407" spans="11:63" x14ac:dyDescent="0.2">
      <c r="K5407" s="2"/>
      <c r="L5407" s="2"/>
      <c r="N5407" s="2"/>
      <c r="O5407" s="19"/>
      <c r="P5407" s="19"/>
      <c r="Z5407" s="2"/>
      <c r="AA5407" s="19"/>
      <c r="AB5407" s="19"/>
      <c r="AT5407" s="2"/>
      <c r="AU5407" s="2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2"/>
      <c r="BG5407" s="2"/>
      <c r="BH5407" s="2"/>
      <c r="BI5407" s="2"/>
      <c r="BK5407" s="2"/>
    </row>
    <row r="5408" spans="11:63" x14ac:dyDescent="0.2">
      <c r="K5408" s="2"/>
      <c r="L5408" s="2"/>
      <c r="N5408" s="2"/>
      <c r="O5408" s="19"/>
      <c r="P5408" s="19"/>
      <c r="Z5408" s="2"/>
      <c r="AA5408" s="19"/>
      <c r="AB5408" s="19"/>
      <c r="AT5408" s="2"/>
      <c r="AU5408" s="2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2"/>
      <c r="BG5408" s="2"/>
      <c r="BH5408" s="2"/>
      <c r="BI5408" s="2"/>
      <c r="BK5408" s="2"/>
    </row>
    <row r="5409" spans="11:63" x14ac:dyDescent="0.2">
      <c r="K5409" s="2"/>
      <c r="L5409" s="2"/>
      <c r="N5409" s="2"/>
      <c r="O5409" s="19"/>
      <c r="P5409" s="19"/>
      <c r="Z5409" s="2"/>
      <c r="AA5409" s="19"/>
      <c r="AB5409" s="19"/>
      <c r="AT5409" s="2"/>
      <c r="AU5409" s="2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2"/>
      <c r="BG5409" s="2"/>
      <c r="BH5409" s="2"/>
      <c r="BI5409" s="2"/>
      <c r="BK5409" s="2"/>
    </row>
    <row r="5410" spans="11:63" x14ac:dyDescent="0.2">
      <c r="K5410" s="2"/>
      <c r="L5410" s="2"/>
      <c r="N5410" s="2"/>
      <c r="O5410" s="19"/>
      <c r="P5410" s="19"/>
      <c r="Z5410" s="2"/>
      <c r="AA5410" s="19"/>
      <c r="AB5410" s="19"/>
      <c r="AT5410" s="2"/>
      <c r="AU5410" s="2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2"/>
      <c r="BG5410" s="2"/>
      <c r="BH5410" s="2"/>
      <c r="BI5410" s="2"/>
      <c r="BK5410" s="2"/>
    </row>
    <row r="5411" spans="11:63" x14ac:dyDescent="0.2">
      <c r="K5411" s="2"/>
      <c r="L5411" s="2"/>
      <c r="N5411" s="2"/>
      <c r="O5411" s="19"/>
      <c r="P5411" s="19"/>
      <c r="Z5411" s="2"/>
      <c r="AA5411" s="19"/>
      <c r="AB5411" s="19"/>
      <c r="AT5411" s="2"/>
      <c r="AU5411" s="2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2"/>
      <c r="BG5411" s="2"/>
      <c r="BH5411" s="2"/>
      <c r="BI5411" s="2"/>
      <c r="BK5411" s="2"/>
    </row>
    <row r="5412" spans="11:63" x14ac:dyDescent="0.2">
      <c r="K5412" s="2"/>
      <c r="L5412" s="2"/>
      <c r="N5412" s="2"/>
      <c r="O5412" s="19"/>
      <c r="P5412" s="19"/>
      <c r="Z5412" s="2"/>
      <c r="AA5412" s="19"/>
      <c r="AB5412" s="19"/>
      <c r="AT5412" s="2"/>
      <c r="AU5412" s="2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2"/>
      <c r="BG5412" s="2"/>
      <c r="BH5412" s="2"/>
      <c r="BI5412" s="2"/>
      <c r="BK5412" s="2"/>
    </row>
    <row r="5413" spans="11:63" x14ac:dyDescent="0.2">
      <c r="K5413" s="2"/>
      <c r="L5413" s="2"/>
      <c r="N5413" s="2"/>
      <c r="O5413" s="19"/>
      <c r="P5413" s="19"/>
      <c r="Z5413" s="2"/>
      <c r="AA5413" s="19"/>
      <c r="AB5413" s="19"/>
      <c r="AT5413" s="2"/>
      <c r="AU5413" s="2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2"/>
      <c r="BG5413" s="2"/>
      <c r="BH5413" s="2"/>
      <c r="BI5413" s="2"/>
      <c r="BK5413" s="2"/>
    </row>
    <row r="5414" spans="11:63" x14ac:dyDescent="0.2">
      <c r="K5414" s="2"/>
      <c r="L5414" s="2"/>
      <c r="N5414" s="2"/>
      <c r="O5414" s="19"/>
      <c r="P5414" s="19"/>
      <c r="Z5414" s="2"/>
      <c r="AA5414" s="19"/>
      <c r="AB5414" s="19"/>
      <c r="AT5414" s="2"/>
      <c r="AU5414" s="2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2"/>
      <c r="BG5414" s="2"/>
      <c r="BH5414" s="2"/>
      <c r="BI5414" s="2"/>
      <c r="BK5414" s="2"/>
    </row>
    <row r="5415" spans="11:63" x14ac:dyDescent="0.2">
      <c r="K5415" s="2"/>
      <c r="L5415" s="2"/>
      <c r="N5415" s="2"/>
      <c r="O5415" s="19"/>
      <c r="P5415" s="19"/>
      <c r="Z5415" s="2"/>
      <c r="AA5415" s="19"/>
      <c r="AB5415" s="19"/>
      <c r="AT5415" s="2"/>
      <c r="AU5415" s="2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2"/>
      <c r="BG5415" s="2"/>
      <c r="BH5415" s="2"/>
      <c r="BI5415" s="2"/>
      <c r="BK5415" s="2"/>
    </row>
    <row r="5416" spans="11:63" x14ac:dyDescent="0.2">
      <c r="K5416" s="2"/>
      <c r="L5416" s="2"/>
      <c r="N5416" s="2"/>
      <c r="O5416" s="19"/>
      <c r="P5416" s="19"/>
      <c r="Z5416" s="2"/>
      <c r="AA5416" s="19"/>
      <c r="AB5416" s="19"/>
      <c r="AT5416" s="2"/>
      <c r="AU5416" s="2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2"/>
      <c r="BG5416" s="2"/>
      <c r="BH5416" s="2"/>
      <c r="BI5416" s="2"/>
      <c r="BK5416" s="2"/>
    </row>
    <row r="5417" spans="11:63" x14ac:dyDescent="0.2">
      <c r="K5417" s="2"/>
      <c r="L5417" s="2"/>
      <c r="N5417" s="2"/>
      <c r="O5417" s="19"/>
      <c r="P5417" s="19"/>
      <c r="Z5417" s="2"/>
      <c r="AA5417" s="19"/>
      <c r="AB5417" s="19"/>
      <c r="AT5417" s="2"/>
      <c r="AU5417" s="2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2"/>
      <c r="BG5417" s="2"/>
      <c r="BH5417" s="2"/>
      <c r="BI5417" s="2"/>
      <c r="BK5417" s="2"/>
    </row>
    <row r="5418" spans="11:63" x14ac:dyDescent="0.2">
      <c r="K5418" s="2"/>
      <c r="L5418" s="2"/>
      <c r="N5418" s="2"/>
      <c r="O5418" s="19"/>
      <c r="P5418" s="19"/>
      <c r="Z5418" s="2"/>
      <c r="AA5418" s="19"/>
      <c r="AB5418" s="19"/>
      <c r="AT5418" s="2"/>
      <c r="AU5418" s="2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2"/>
      <c r="BG5418" s="2"/>
      <c r="BH5418" s="2"/>
      <c r="BI5418" s="2"/>
      <c r="BK5418" s="2"/>
    </row>
    <row r="5419" spans="11:63" x14ac:dyDescent="0.2">
      <c r="K5419" s="2"/>
      <c r="L5419" s="2"/>
      <c r="N5419" s="2"/>
      <c r="O5419" s="19"/>
      <c r="P5419" s="19"/>
      <c r="Z5419" s="2"/>
      <c r="AA5419" s="19"/>
      <c r="AB5419" s="19"/>
      <c r="AT5419" s="2"/>
      <c r="AU5419" s="2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2"/>
      <c r="BG5419" s="2"/>
      <c r="BH5419" s="2"/>
      <c r="BI5419" s="2"/>
      <c r="BK5419" s="2"/>
    </row>
    <row r="5420" spans="11:63" x14ac:dyDescent="0.2">
      <c r="K5420" s="2"/>
      <c r="L5420" s="2"/>
      <c r="N5420" s="2"/>
      <c r="O5420" s="19"/>
      <c r="P5420" s="19"/>
      <c r="Z5420" s="2"/>
      <c r="AA5420" s="19"/>
      <c r="AB5420" s="19"/>
      <c r="AT5420" s="2"/>
      <c r="AU5420" s="2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2"/>
      <c r="BG5420" s="2"/>
      <c r="BH5420" s="2"/>
      <c r="BI5420" s="2"/>
      <c r="BK5420" s="2"/>
    </row>
    <row r="5421" spans="11:63" x14ac:dyDescent="0.2">
      <c r="K5421" s="2"/>
      <c r="L5421" s="2"/>
      <c r="N5421" s="2"/>
      <c r="O5421" s="19"/>
      <c r="P5421" s="19"/>
      <c r="Z5421" s="2"/>
      <c r="AA5421" s="19"/>
      <c r="AB5421" s="19"/>
      <c r="AT5421" s="2"/>
      <c r="AU5421" s="2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2"/>
      <c r="BG5421" s="2"/>
      <c r="BH5421" s="2"/>
      <c r="BI5421" s="2"/>
      <c r="BK5421" s="2"/>
    </row>
    <row r="5422" spans="11:63" x14ac:dyDescent="0.2">
      <c r="K5422" s="2"/>
      <c r="L5422" s="2"/>
      <c r="N5422" s="2"/>
      <c r="O5422" s="19"/>
      <c r="P5422" s="19"/>
      <c r="Z5422" s="2"/>
      <c r="AA5422" s="19"/>
      <c r="AB5422" s="19"/>
      <c r="AT5422" s="2"/>
      <c r="AU5422" s="2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2"/>
      <c r="BG5422" s="2"/>
      <c r="BH5422" s="2"/>
      <c r="BI5422" s="2"/>
      <c r="BK5422" s="2"/>
    </row>
    <row r="5423" spans="11:63" x14ac:dyDescent="0.2">
      <c r="K5423" s="2"/>
      <c r="L5423" s="2"/>
      <c r="N5423" s="2"/>
      <c r="O5423" s="19"/>
      <c r="P5423" s="19"/>
      <c r="Z5423" s="2"/>
      <c r="AA5423" s="19"/>
      <c r="AB5423" s="19"/>
      <c r="AT5423" s="2"/>
      <c r="AU5423" s="2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2"/>
      <c r="BG5423" s="2"/>
      <c r="BH5423" s="2"/>
      <c r="BI5423" s="2"/>
      <c r="BK5423" s="2"/>
    </row>
    <row r="5424" spans="11:63" x14ac:dyDescent="0.2">
      <c r="K5424" s="2"/>
      <c r="L5424" s="2"/>
      <c r="N5424" s="2"/>
      <c r="O5424" s="19"/>
      <c r="P5424" s="19"/>
      <c r="Z5424" s="2"/>
      <c r="AA5424" s="19"/>
      <c r="AB5424" s="19"/>
      <c r="AT5424" s="2"/>
      <c r="AU5424" s="2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2"/>
      <c r="BG5424" s="2"/>
      <c r="BH5424" s="2"/>
      <c r="BI5424" s="2"/>
      <c r="BK5424" s="2"/>
    </row>
    <row r="5425" spans="11:63" x14ac:dyDescent="0.2">
      <c r="K5425" s="2"/>
      <c r="L5425" s="2"/>
      <c r="N5425" s="2"/>
      <c r="O5425" s="19"/>
      <c r="P5425" s="19"/>
      <c r="Z5425" s="2"/>
      <c r="AA5425" s="19"/>
      <c r="AB5425" s="19"/>
      <c r="AT5425" s="2"/>
      <c r="AU5425" s="2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2"/>
      <c r="BG5425" s="2"/>
      <c r="BH5425" s="2"/>
      <c r="BI5425" s="2"/>
      <c r="BK5425" s="2"/>
    </row>
    <row r="5426" spans="11:63" x14ac:dyDescent="0.2">
      <c r="K5426" s="2"/>
      <c r="L5426" s="2"/>
      <c r="N5426" s="2"/>
      <c r="O5426" s="19"/>
      <c r="P5426" s="19"/>
      <c r="Z5426" s="2"/>
      <c r="AA5426" s="19"/>
      <c r="AB5426" s="19"/>
      <c r="AT5426" s="2"/>
      <c r="AU5426" s="2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2"/>
      <c r="BG5426" s="2"/>
      <c r="BH5426" s="2"/>
      <c r="BI5426" s="2"/>
      <c r="BK5426" s="2"/>
    </row>
    <row r="5427" spans="11:63" x14ac:dyDescent="0.2">
      <c r="K5427" s="2"/>
      <c r="L5427" s="2"/>
      <c r="N5427" s="2"/>
      <c r="O5427" s="19"/>
      <c r="P5427" s="19"/>
      <c r="Z5427" s="2"/>
      <c r="AA5427" s="19"/>
      <c r="AB5427" s="19"/>
      <c r="AT5427" s="2"/>
      <c r="AU5427" s="2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2"/>
      <c r="BG5427" s="2"/>
      <c r="BH5427" s="2"/>
      <c r="BI5427" s="2"/>
      <c r="BK5427" s="2"/>
    </row>
    <row r="5428" spans="11:63" x14ac:dyDescent="0.2">
      <c r="K5428" s="2"/>
      <c r="L5428" s="2"/>
      <c r="N5428" s="2"/>
      <c r="O5428" s="19"/>
      <c r="P5428" s="19"/>
      <c r="Z5428" s="2"/>
      <c r="AA5428" s="19"/>
      <c r="AB5428" s="19"/>
      <c r="AT5428" s="2"/>
      <c r="AU5428" s="2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2"/>
      <c r="BG5428" s="2"/>
      <c r="BH5428" s="2"/>
      <c r="BI5428" s="2"/>
      <c r="BK5428" s="2"/>
    </row>
    <row r="5429" spans="11:63" x14ac:dyDescent="0.2">
      <c r="K5429" s="2"/>
      <c r="L5429" s="2"/>
      <c r="N5429" s="2"/>
      <c r="O5429" s="19"/>
      <c r="P5429" s="19"/>
      <c r="Z5429" s="2"/>
      <c r="AA5429" s="19"/>
      <c r="AB5429" s="19"/>
      <c r="AT5429" s="2"/>
      <c r="AU5429" s="2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2"/>
      <c r="BG5429" s="2"/>
      <c r="BH5429" s="2"/>
      <c r="BI5429" s="2"/>
      <c r="BK5429" s="2"/>
    </row>
    <row r="5430" spans="11:63" x14ac:dyDescent="0.2">
      <c r="K5430" s="2"/>
      <c r="L5430" s="2"/>
      <c r="N5430" s="2"/>
      <c r="O5430" s="19"/>
      <c r="P5430" s="19"/>
      <c r="Z5430" s="2"/>
      <c r="AA5430" s="19"/>
      <c r="AB5430" s="19"/>
      <c r="AT5430" s="2"/>
      <c r="AU5430" s="2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2"/>
      <c r="BG5430" s="2"/>
      <c r="BH5430" s="2"/>
      <c r="BI5430" s="2"/>
      <c r="BK5430" s="2"/>
    </row>
    <row r="5431" spans="11:63" x14ac:dyDescent="0.2">
      <c r="K5431" s="2"/>
      <c r="L5431" s="2"/>
      <c r="N5431" s="2"/>
      <c r="O5431" s="19"/>
      <c r="P5431" s="19"/>
      <c r="Z5431" s="2"/>
      <c r="AA5431" s="19"/>
      <c r="AB5431" s="19"/>
      <c r="AT5431" s="2"/>
      <c r="AU5431" s="2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2"/>
      <c r="BG5431" s="2"/>
      <c r="BH5431" s="2"/>
      <c r="BI5431" s="2"/>
      <c r="BK5431" s="2"/>
    </row>
    <row r="5432" spans="11:63" x14ac:dyDescent="0.2">
      <c r="K5432" s="2"/>
      <c r="L5432" s="2"/>
      <c r="N5432" s="2"/>
      <c r="O5432" s="19"/>
      <c r="P5432" s="19"/>
      <c r="Z5432" s="2"/>
      <c r="AA5432" s="19"/>
      <c r="AB5432" s="19"/>
      <c r="AT5432" s="2"/>
      <c r="AU5432" s="2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2"/>
      <c r="BG5432" s="2"/>
      <c r="BH5432" s="2"/>
      <c r="BI5432" s="2"/>
      <c r="BK5432" s="2"/>
    </row>
    <row r="5433" spans="11:63" x14ac:dyDescent="0.2">
      <c r="K5433" s="2"/>
      <c r="L5433" s="2"/>
      <c r="N5433" s="2"/>
      <c r="O5433" s="19"/>
      <c r="P5433" s="19"/>
      <c r="Z5433" s="2"/>
      <c r="AA5433" s="19"/>
      <c r="AB5433" s="19"/>
      <c r="AT5433" s="2"/>
      <c r="AU5433" s="2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2"/>
      <c r="BG5433" s="2"/>
      <c r="BH5433" s="2"/>
      <c r="BI5433" s="2"/>
      <c r="BK5433" s="2"/>
    </row>
    <row r="5434" spans="11:63" x14ac:dyDescent="0.2">
      <c r="K5434" s="2"/>
      <c r="L5434" s="2"/>
      <c r="N5434" s="2"/>
      <c r="O5434" s="19"/>
      <c r="P5434" s="19"/>
      <c r="Z5434" s="2"/>
      <c r="AA5434" s="19"/>
      <c r="AB5434" s="19"/>
      <c r="AT5434" s="2"/>
      <c r="AU5434" s="2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2"/>
      <c r="BG5434" s="2"/>
      <c r="BH5434" s="2"/>
      <c r="BI5434" s="2"/>
      <c r="BK5434" s="2"/>
    </row>
    <row r="5435" spans="11:63" x14ac:dyDescent="0.2">
      <c r="K5435" s="2"/>
      <c r="L5435" s="2"/>
      <c r="N5435" s="2"/>
      <c r="O5435" s="19"/>
      <c r="P5435" s="19"/>
      <c r="Z5435" s="2"/>
      <c r="AA5435" s="19"/>
      <c r="AB5435" s="19"/>
      <c r="AT5435" s="2"/>
      <c r="AU5435" s="2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2"/>
      <c r="BG5435" s="2"/>
      <c r="BH5435" s="2"/>
      <c r="BI5435" s="2"/>
      <c r="BK5435" s="2"/>
    </row>
    <row r="5436" spans="11:63" x14ac:dyDescent="0.2">
      <c r="K5436" s="2"/>
      <c r="L5436" s="2"/>
      <c r="N5436" s="2"/>
      <c r="O5436" s="19"/>
      <c r="P5436" s="19"/>
      <c r="Z5436" s="2"/>
      <c r="AA5436" s="19"/>
      <c r="AB5436" s="19"/>
      <c r="AT5436" s="2"/>
      <c r="AU5436" s="2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2"/>
      <c r="BG5436" s="2"/>
      <c r="BH5436" s="2"/>
      <c r="BI5436" s="2"/>
      <c r="BK5436" s="2"/>
    </row>
    <row r="5437" spans="11:63" x14ac:dyDescent="0.2">
      <c r="K5437" s="2"/>
      <c r="L5437" s="2"/>
      <c r="N5437" s="2"/>
      <c r="O5437" s="19"/>
      <c r="P5437" s="19"/>
      <c r="Z5437" s="2"/>
      <c r="AA5437" s="19"/>
      <c r="AB5437" s="19"/>
      <c r="AT5437" s="2"/>
      <c r="AU5437" s="2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2"/>
      <c r="BG5437" s="2"/>
      <c r="BH5437" s="2"/>
      <c r="BI5437" s="2"/>
      <c r="BK5437" s="2"/>
    </row>
    <row r="5438" spans="11:63" x14ac:dyDescent="0.2">
      <c r="K5438" s="2"/>
      <c r="L5438" s="2"/>
      <c r="N5438" s="2"/>
      <c r="O5438" s="19"/>
      <c r="P5438" s="19"/>
      <c r="Z5438" s="2"/>
      <c r="AA5438" s="19"/>
      <c r="AB5438" s="19"/>
      <c r="AT5438" s="2"/>
      <c r="AU5438" s="2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2"/>
      <c r="BG5438" s="2"/>
      <c r="BH5438" s="2"/>
      <c r="BI5438" s="2"/>
      <c r="BK5438" s="2"/>
    </row>
    <row r="5439" spans="11:63" x14ac:dyDescent="0.2">
      <c r="K5439" s="2"/>
      <c r="L5439" s="2"/>
      <c r="N5439" s="2"/>
      <c r="O5439" s="19"/>
      <c r="P5439" s="19"/>
      <c r="Z5439" s="2"/>
      <c r="AA5439" s="19"/>
      <c r="AB5439" s="19"/>
      <c r="AT5439" s="2"/>
      <c r="AU5439" s="2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2"/>
      <c r="BG5439" s="2"/>
      <c r="BH5439" s="2"/>
      <c r="BI5439" s="2"/>
      <c r="BK5439" s="2"/>
    </row>
    <row r="5440" spans="11:63" x14ac:dyDescent="0.2">
      <c r="K5440" s="2"/>
      <c r="L5440" s="2"/>
      <c r="N5440" s="2"/>
      <c r="O5440" s="19"/>
      <c r="P5440" s="19"/>
      <c r="Z5440" s="2"/>
      <c r="AA5440" s="19"/>
      <c r="AB5440" s="19"/>
      <c r="AT5440" s="2"/>
      <c r="AU5440" s="2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2"/>
      <c r="BG5440" s="2"/>
      <c r="BH5440" s="2"/>
      <c r="BI5440" s="2"/>
      <c r="BK5440" s="2"/>
    </row>
    <row r="5441" spans="11:63" x14ac:dyDescent="0.2">
      <c r="K5441" s="2"/>
      <c r="L5441" s="2"/>
      <c r="N5441" s="2"/>
      <c r="O5441" s="19"/>
      <c r="P5441" s="19"/>
      <c r="Z5441" s="2"/>
      <c r="AA5441" s="19"/>
      <c r="AB5441" s="19"/>
      <c r="AT5441" s="2"/>
      <c r="AU5441" s="2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2"/>
      <c r="BG5441" s="2"/>
      <c r="BH5441" s="2"/>
      <c r="BI5441" s="2"/>
      <c r="BK5441" s="2"/>
    </row>
    <row r="5442" spans="11:63" x14ac:dyDescent="0.2">
      <c r="K5442" s="2"/>
      <c r="L5442" s="2"/>
      <c r="N5442" s="2"/>
      <c r="O5442" s="19"/>
      <c r="P5442" s="19"/>
      <c r="Z5442" s="2"/>
      <c r="AA5442" s="19"/>
      <c r="AB5442" s="19"/>
      <c r="AT5442" s="2"/>
      <c r="AU5442" s="2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2"/>
      <c r="BG5442" s="2"/>
      <c r="BH5442" s="2"/>
      <c r="BI5442" s="2"/>
      <c r="BK5442" s="2"/>
    </row>
    <row r="5443" spans="11:63" x14ac:dyDescent="0.2">
      <c r="K5443" s="2"/>
      <c r="L5443" s="2"/>
      <c r="N5443" s="2"/>
      <c r="O5443" s="19"/>
      <c r="P5443" s="19"/>
      <c r="Z5443" s="2"/>
      <c r="AA5443" s="19"/>
      <c r="AB5443" s="19"/>
      <c r="AT5443" s="2"/>
      <c r="AU5443" s="2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2"/>
      <c r="BG5443" s="2"/>
      <c r="BH5443" s="2"/>
      <c r="BI5443" s="2"/>
      <c r="BK5443" s="2"/>
    </row>
    <row r="5444" spans="11:63" x14ac:dyDescent="0.2">
      <c r="K5444" s="2"/>
      <c r="L5444" s="2"/>
      <c r="N5444" s="2"/>
      <c r="O5444" s="19"/>
      <c r="P5444" s="19"/>
      <c r="Z5444" s="2"/>
      <c r="AA5444" s="19"/>
      <c r="AB5444" s="19"/>
      <c r="AT5444" s="2"/>
      <c r="AU5444" s="2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2"/>
      <c r="BG5444" s="2"/>
      <c r="BH5444" s="2"/>
      <c r="BI5444" s="2"/>
      <c r="BK5444" s="2"/>
    </row>
    <row r="5445" spans="11:63" x14ac:dyDescent="0.2">
      <c r="K5445" s="2"/>
      <c r="L5445" s="2"/>
      <c r="N5445" s="2"/>
      <c r="O5445" s="19"/>
      <c r="P5445" s="19"/>
      <c r="Z5445" s="2"/>
      <c r="AA5445" s="19"/>
      <c r="AB5445" s="19"/>
      <c r="AT5445" s="2"/>
      <c r="AU5445" s="2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2"/>
      <c r="BG5445" s="2"/>
      <c r="BH5445" s="2"/>
      <c r="BI5445" s="2"/>
      <c r="BK5445" s="2"/>
    </row>
    <row r="5446" spans="11:63" x14ac:dyDescent="0.2">
      <c r="K5446" s="2"/>
      <c r="L5446" s="2"/>
      <c r="N5446" s="2"/>
      <c r="O5446" s="19"/>
      <c r="P5446" s="19"/>
      <c r="Z5446" s="2"/>
      <c r="AA5446" s="19"/>
      <c r="AB5446" s="19"/>
      <c r="AT5446" s="2"/>
      <c r="AU5446" s="2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2"/>
      <c r="BG5446" s="2"/>
      <c r="BH5446" s="2"/>
      <c r="BI5446" s="2"/>
      <c r="BK5446" s="2"/>
    </row>
    <row r="5447" spans="11:63" x14ac:dyDescent="0.2">
      <c r="K5447" s="2"/>
      <c r="L5447" s="2"/>
      <c r="N5447" s="2"/>
      <c r="O5447" s="19"/>
      <c r="P5447" s="19"/>
      <c r="Z5447" s="2"/>
      <c r="AA5447" s="19"/>
      <c r="AB5447" s="19"/>
      <c r="AT5447" s="2"/>
      <c r="AU5447" s="2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2"/>
      <c r="BG5447" s="2"/>
      <c r="BH5447" s="2"/>
      <c r="BI5447" s="2"/>
      <c r="BK5447" s="2"/>
    </row>
    <row r="5448" spans="11:63" x14ac:dyDescent="0.2">
      <c r="K5448" s="2"/>
      <c r="L5448" s="2"/>
      <c r="N5448" s="2"/>
      <c r="O5448" s="19"/>
      <c r="P5448" s="19"/>
      <c r="Z5448" s="2"/>
      <c r="AA5448" s="19"/>
      <c r="AB5448" s="19"/>
      <c r="AT5448" s="2"/>
      <c r="AU5448" s="2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2"/>
      <c r="BG5448" s="2"/>
      <c r="BH5448" s="2"/>
      <c r="BI5448" s="2"/>
      <c r="BK5448" s="2"/>
    </row>
    <row r="5449" spans="11:63" x14ac:dyDescent="0.2">
      <c r="K5449" s="2"/>
      <c r="L5449" s="2"/>
      <c r="N5449" s="2"/>
      <c r="O5449" s="19"/>
      <c r="P5449" s="19"/>
      <c r="Z5449" s="2"/>
      <c r="AA5449" s="19"/>
      <c r="AB5449" s="19"/>
      <c r="AT5449" s="2"/>
      <c r="AU5449" s="2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2"/>
      <c r="BG5449" s="2"/>
      <c r="BH5449" s="2"/>
      <c r="BI5449" s="2"/>
      <c r="BK5449" s="2"/>
    </row>
    <row r="5450" spans="11:63" x14ac:dyDescent="0.2">
      <c r="K5450" s="2"/>
      <c r="L5450" s="2"/>
      <c r="N5450" s="2"/>
      <c r="O5450" s="19"/>
      <c r="P5450" s="19"/>
      <c r="Z5450" s="2"/>
      <c r="AA5450" s="19"/>
      <c r="AB5450" s="19"/>
      <c r="AT5450" s="2"/>
      <c r="AU5450" s="2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2"/>
      <c r="BG5450" s="2"/>
      <c r="BH5450" s="2"/>
      <c r="BI5450" s="2"/>
      <c r="BK5450" s="2"/>
    </row>
    <row r="5451" spans="11:63" x14ac:dyDescent="0.2">
      <c r="K5451" s="2"/>
      <c r="L5451" s="2"/>
      <c r="N5451" s="2"/>
      <c r="O5451" s="19"/>
      <c r="P5451" s="19"/>
      <c r="Z5451" s="2"/>
      <c r="AA5451" s="19"/>
      <c r="AB5451" s="19"/>
      <c r="AT5451" s="2"/>
      <c r="AU5451" s="2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2"/>
      <c r="BG5451" s="2"/>
      <c r="BH5451" s="2"/>
      <c r="BI5451" s="2"/>
      <c r="BK5451" s="2"/>
    </row>
    <row r="5452" spans="11:63" x14ac:dyDescent="0.2">
      <c r="K5452" s="2"/>
      <c r="L5452" s="2"/>
      <c r="N5452" s="2"/>
      <c r="O5452" s="19"/>
      <c r="P5452" s="19"/>
      <c r="Z5452" s="2"/>
      <c r="AA5452" s="19"/>
      <c r="AB5452" s="19"/>
      <c r="AT5452" s="2"/>
      <c r="AU5452" s="2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2"/>
      <c r="BG5452" s="2"/>
      <c r="BH5452" s="2"/>
      <c r="BI5452" s="2"/>
      <c r="BK5452" s="2"/>
    </row>
    <row r="5453" spans="11:63" x14ac:dyDescent="0.2">
      <c r="K5453" s="2"/>
      <c r="L5453" s="2"/>
      <c r="N5453" s="2"/>
      <c r="O5453" s="19"/>
      <c r="P5453" s="19"/>
      <c r="Z5453" s="2"/>
      <c r="AA5453" s="19"/>
      <c r="AB5453" s="19"/>
      <c r="AT5453" s="2"/>
      <c r="AU5453" s="2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2"/>
      <c r="BG5453" s="2"/>
      <c r="BH5453" s="2"/>
      <c r="BI5453" s="2"/>
      <c r="BK5453" s="2"/>
    </row>
    <row r="5454" spans="11:63" x14ac:dyDescent="0.2">
      <c r="K5454" s="2"/>
      <c r="L5454" s="2"/>
      <c r="N5454" s="2"/>
      <c r="O5454" s="19"/>
      <c r="P5454" s="19"/>
      <c r="Z5454" s="2"/>
      <c r="AA5454" s="19"/>
      <c r="AB5454" s="19"/>
      <c r="AT5454" s="2"/>
      <c r="AU5454" s="2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2"/>
      <c r="BG5454" s="2"/>
      <c r="BH5454" s="2"/>
      <c r="BI5454" s="2"/>
      <c r="BK5454" s="2"/>
    </row>
    <row r="5455" spans="11:63" x14ac:dyDescent="0.2">
      <c r="K5455" s="2"/>
      <c r="L5455" s="2"/>
      <c r="N5455" s="2"/>
      <c r="O5455" s="19"/>
      <c r="P5455" s="19"/>
      <c r="Z5455" s="2"/>
      <c r="AA5455" s="19"/>
      <c r="AB5455" s="19"/>
      <c r="AT5455" s="2"/>
      <c r="AU5455" s="2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2"/>
      <c r="BG5455" s="2"/>
      <c r="BH5455" s="2"/>
      <c r="BI5455" s="2"/>
      <c r="BK5455" s="2"/>
    </row>
    <row r="5456" spans="11:63" x14ac:dyDescent="0.2">
      <c r="K5456" s="2"/>
      <c r="L5456" s="2"/>
      <c r="N5456" s="2"/>
      <c r="O5456" s="19"/>
      <c r="P5456" s="19"/>
      <c r="Z5456" s="2"/>
      <c r="AA5456" s="19"/>
      <c r="AB5456" s="19"/>
      <c r="AT5456" s="2"/>
      <c r="AU5456" s="2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2"/>
      <c r="BG5456" s="2"/>
      <c r="BH5456" s="2"/>
      <c r="BI5456" s="2"/>
      <c r="BK5456" s="2"/>
    </row>
    <row r="5457" spans="11:63" x14ac:dyDescent="0.2">
      <c r="K5457" s="2"/>
      <c r="L5457" s="2"/>
      <c r="N5457" s="2"/>
      <c r="O5457" s="19"/>
      <c r="P5457" s="19"/>
      <c r="Z5457" s="2"/>
      <c r="AA5457" s="19"/>
      <c r="AB5457" s="19"/>
      <c r="AT5457" s="2"/>
      <c r="AU5457" s="2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2"/>
      <c r="BG5457" s="2"/>
      <c r="BH5457" s="2"/>
      <c r="BI5457" s="2"/>
      <c r="BK5457" s="2"/>
    </row>
    <row r="5458" spans="11:63" x14ac:dyDescent="0.2">
      <c r="K5458" s="2"/>
      <c r="L5458" s="2"/>
      <c r="N5458" s="2"/>
      <c r="O5458" s="19"/>
      <c r="P5458" s="19"/>
      <c r="Z5458" s="2"/>
      <c r="AA5458" s="19"/>
      <c r="AB5458" s="19"/>
      <c r="AT5458" s="2"/>
      <c r="AU5458" s="2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2"/>
      <c r="BG5458" s="2"/>
      <c r="BH5458" s="2"/>
      <c r="BI5458" s="2"/>
      <c r="BK5458" s="2"/>
    </row>
    <row r="5459" spans="11:63" x14ac:dyDescent="0.2">
      <c r="K5459" s="2"/>
      <c r="L5459" s="2"/>
      <c r="N5459" s="2"/>
      <c r="O5459" s="19"/>
      <c r="P5459" s="19"/>
      <c r="Z5459" s="2"/>
      <c r="AA5459" s="19"/>
      <c r="AB5459" s="19"/>
      <c r="AT5459" s="2"/>
      <c r="AU5459" s="2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2"/>
      <c r="BG5459" s="2"/>
      <c r="BH5459" s="2"/>
      <c r="BI5459" s="2"/>
      <c r="BK5459" s="2"/>
    </row>
    <row r="5460" spans="11:63" x14ac:dyDescent="0.2">
      <c r="K5460" s="2"/>
      <c r="L5460" s="2"/>
      <c r="N5460" s="2"/>
      <c r="O5460" s="19"/>
      <c r="P5460" s="19"/>
      <c r="Z5460" s="2"/>
      <c r="AA5460" s="19"/>
      <c r="AB5460" s="19"/>
      <c r="AT5460" s="2"/>
      <c r="AU5460" s="2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2"/>
      <c r="BG5460" s="2"/>
      <c r="BH5460" s="2"/>
      <c r="BI5460" s="2"/>
      <c r="BK5460" s="2"/>
    </row>
    <row r="5461" spans="11:63" x14ac:dyDescent="0.2">
      <c r="K5461" s="2"/>
      <c r="L5461" s="2"/>
      <c r="N5461" s="2"/>
      <c r="O5461" s="19"/>
      <c r="P5461" s="19"/>
      <c r="Z5461" s="2"/>
      <c r="AA5461" s="19"/>
      <c r="AB5461" s="19"/>
      <c r="AT5461" s="2"/>
      <c r="AU5461" s="2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2"/>
      <c r="BG5461" s="2"/>
      <c r="BH5461" s="2"/>
      <c r="BI5461" s="2"/>
      <c r="BK5461" s="2"/>
    </row>
    <row r="5462" spans="11:63" x14ac:dyDescent="0.2">
      <c r="K5462" s="2"/>
      <c r="L5462" s="2"/>
      <c r="N5462" s="2"/>
      <c r="O5462" s="19"/>
      <c r="P5462" s="19"/>
      <c r="Z5462" s="2"/>
      <c r="AA5462" s="19"/>
      <c r="AB5462" s="19"/>
      <c r="AT5462" s="2"/>
      <c r="AU5462" s="2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2"/>
      <c r="BG5462" s="2"/>
      <c r="BH5462" s="2"/>
      <c r="BI5462" s="2"/>
      <c r="BK5462" s="2"/>
    </row>
    <row r="5463" spans="11:63" x14ac:dyDescent="0.2">
      <c r="K5463" s="2"/>
      <c r="L5463" s="2"/>
      <c r="N5463" s="2"/>
      <c r="O5463" s="19"/>
      <c r="P5463" s="19"/>
      <c r="Z5463" s="2"/>
      <c r="AA5463" s="19"/>
      <c r="AB5463" s="19"/>
      <c r="AT5463" s="2"/>
      <c r="AU5463" s="2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2"/>
      <c r="BG5463" s="2"/>
      <c r="BH5463" s="2"/>
      <c r="BI5463" s="2"/>
      <c r="BK5463" s="2"/>
    </row>
    <row r="5464" spans="11:63" x14ac:dyDescent="0.2">
      <c r="K5464" s="2"/>
      <c r="L5464" s="2"/>
      <c r="N5464" s="2"/>
      <c r="O5464" s="19"/>
      <c r="P5464" s="19"/>
      <c r="Z5464" s="2"/>
      <c r="AA5464" s="19"/>
      <c r="AB5464" s="19"/>
      <c r="AT5464" s="2"/>
      <c r="AU5464" s="2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2"/>
      <c r="BG5464" s="2"/>
      <c r="BH5464" s="2"/>
      <c r="BI5464" s="2"/>
      <c r="BK5464" s="2"/>
    </row>
    <row r="5465" spans="11:63" x14ac:dyDescent="0.2">
      <c r="K5465" s="2"/>
      <c r="L5465" s="2"/>
      <c r="N5465" s="2"/>
      <c r="O5465" s="19"/>
      <c r="P5465" s="19"/>
      <c r="Z5465" s="2"/>
      <c r="AA5465" s="19"/>
      <c r="AB5465" s="19"/>
      <c r="AT5465" s="2"/>
      <c r="AU5465" s="2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2"/>
      <c r="BG5465" s="2"/>
      <c r="BH5465" s="2"/>
      <c r="BI5465" s="2"/>
      <c r="BK5465" s="2"/>
    </row>
    <row r="5466" spans="11:63" x14ac:dyDescent="0.2">
      <c r="K5466" s="2"/>
      <c r="L5466" s="2"/>
      <c r="N5466" s="2"/>
      <c r="O5466" s="19"/>
      <c r="P5466" s="19"/>
      <c r="Z5466" s="2"/>
      <c r="AA5466" s="19"/>
      <c r="AB5466" s="19"/>
      <c r="AT5466" s="2"/>
      <c r="AU5466" s="2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2"/>
      <c r="BG5466" s="2"/>
      <c r="BH5466" s="2"/>
      <c r="BI5466" s="2"/>
      <c r="BK5466" s="2"/>
    </row>
    <row r="5467" spans="11:63" x14ac:dyDescent="0.2">
      <c r="K5467" s="2"/>
      <c r="L5467" s="2"/>
      <c r="N5467" s="2"/>
      <c r="O5467" s="19"/>
      <c r="P5467" s="19"/>
      <c r="Z5467" s="2"/>
      <c r="AA5467" s="19"/>
      <c r="AB5467" s="19"/>
      <c r="AT5467" s="2"/>
      <c r="AU5467" s="2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2"/>
      <c r="BG5467" s="2"/>
      <c r="BH5467" s="2"/>
      <c r="BI5467" s="2"/>
      <c r="BK5467" s="2"/>
    </row>
    <row r="5468" spans="11:63" x14ac:dyDescent="0.2">
      <c r="K5468" s="2"/>
      <c r="L5468" s="2"/>
      <c r="N5468" s="2"/>
      <c r="O5468" s="19"/>
      <c r="P5468" s="19"/>
      <c r="Z5468" s="2"/>
      <c r="AA5468" s="19"/>
      <c r="AB5468" s="19"/>
      <c r="AT5468" s="2"/>
      <c r="AU5468" s="2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2"/>
      <c r="BG5468" s="2"/>
      <c r="BH5468" s="2"/>
      <c r="BI5468" s="2"/>
      <c r="BK5468" s="2"/>
    </row>
    <row r="5469" spans="11:63" x14ac:dyDescent="0.2">
      <c r="K5469" s="2"/>
      <c r="L5469" s="2"/>
      <c r="N5469" s="2"/>
      <c r="O5469" s="19"/>
      <c r="P5469" s="19"/>
      <c r="Z5469" s="2"/>
      <c r="AA5469" s="19"/>
      <c r="AB5469" s="19"/>
      <c r="AT5469" s="2"/>
      <c r="AU5469" s="2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2"/>
      <c r="BG5469" s="2"/>
      <c r="BH5469" s="2"/>
      <c r="BI5469" s="2"/>
      <c r="BK5469" s="2"/>
    </row>
    <row r="5470" spans="11:63" x14ac:dyDescent="0.2">
      <c r="K5470" s="2"/>
      <c r="L5470" s="2"/>
      <c r="N5470" s="2"/>
      <c r="O5470" s="19"/>
      <c r="P5470" s="19"/>
      <c r="Z5470" s="2"/>
      <c r="AA5470" s="19"/>
      <c r="AB5470" s="19"/>
      <c r="AT5470" s="2"/>
      <c r="AU5470" s="2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2"/>
      <c r="BG5470" s="2"/>
      <c r="BH5470" s="2"/>
      <c r="BI5470" s="2"/>
      <c r="BK5470" s="2"/>
    </row>
    <row r="5471" spans="11:63" x14ac:dyDescent="0.2">
      <c r="K5471" s="2"/>
      <c r="L5471" s="2"/>
      <c r="N5471" s="2"/>
      <c r="O5471" s="19"/>
      <c r="P5471" s="19"/>
      <c r="Z5471" s="2"/>
      <c r="AA5471" s="19"/>
      <c r="AB5471" s="19"/>
      <c r="AT5471" s="2"/>
      <c r="AU5471" s="2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2"/>
      <c r="BG5471" s="2"/>
      <c r="BH5471" s="2"/>
      <c r="BI5471" s="2"/>
      <c r="BK5471" s="2"/>
    </row>
    <row r="5472" spans="11:63" x14ac:dyDescent="0.2">
      <c r="K5472" s="2"/>
      <c r="L5472" s="2"/>
      <c r="N5472" s="2"/>
      <c r="O5472" s="19"/>
      <c r="P5472" s="19"/>
      <c r="Z5472" s="2"/>
      <c r="AA5472" s="19"/>
      <c r="AB5472" s="19"/>
      <c r="AT5472" s="2"/>
      <c r="AU5472" s="2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2"/>
      <c r="BG5472" s="2"/>
      <c r="BH5472" s="2"/>
      <c r="BI5472" s="2"/>
      <c r="BK5472" s="2"/>
    </row>
    <row r="5473" spans="11:63" x14ac:dyDescent="0.2">
      <c r="K5473" s="2"/>
      <c r="L5473" s="2"/>
      <c r="N5473" s="2"/>
      <c r="O5473" s="19"/>
      <c r="P5473" s="19"/>
      <c r="Z5473" s="2"/>
      <c r="AA5473" s="19"/>
      <c r="AB5473" s="19"/>
      <c r="AT5473" s="2"/>
      <c r="AU5473" s="2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2"/>
      <c r="BG5473" s="2"/>
      <c r="BH5473" s="2"/>
      <c r="BI5473" s="2"/>
      <c r="BK5473" s="2"/>
    </row>
    <row r="5474" spans="11:63" x14ac:dyDescent="0.2">
      <c r="K5474" s="2"/>
      <c r="L5474" s="2"/>
      <c r="N5474" s="2"/>
      <c r="O5474" s="19"/>
      <c r="P5474" s="19"/>
      <c r="Z5474" s="2"/>
      <c r="AA5474" s="19"/>
      <c r="AB5474" s="19"/>
      <c r="AT5474" s="2"/>
      <c r="AU5474" s="2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2"/>
      <c r="BG5474" s="2"/>
      <c r="BH5474" s="2"/>
      <c r="BI5474" s="2"/>
      <c r="BK5474" s="2"/>
    </row>
    <row r="5475" spans="11:63" x14ac:dyDescent="0.2">
      <c r="K5475" s="2"/>
      <c r="L5475" s="2"/>
      <c r="N5475" s="2"/>
      <c r="O5475" s="19"/>
      <c r="P5475" s="19"/>
      <c r="Z5475" s="2"/>
      <c r="AA5475" s="19"/>
      <c r="AB5475" s="19"/>
      <c r="AT5475" s="2"/>
      <c r="AU5475" s="2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2"/>
      <c r="BG5475" s="2"/>
      <c r="BH5475" s="2"/>
      <c r="BI5475" s="2"/>
      <c r="BK5475" s="2"/>
    </row>
    <row r="5476" spans="11:63" x14ac:dyDescent="0.2">
      <c r="K5476" s="2"/>
      <c r="L5476" s="2"/>
      <c r="N5476" s="2"/>
      <c r="O5476" s="19"/>
      <c r="P5476" s="19"/>
      <c r="Z5476" s="2"/>
      <c r="AA5476" s="19"/>
      <c r="AB5476" s="19"/>
      <c r="AT5476" s="2"/>
      <c r="AU5476" s="2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2"/>
      <c r="BG5476" s="2"/>
      <c r="BH5476" s="2"/>
      <c r="BI5476" s="2"/>
      <c r="BK5476" s="2"/>
    </row>
    <row r="5477" spans="11:63" x14ac:dyDescent="0.2">
      <c r="K5477" s="2"/>
      <c r="L5477" s="2"/>
      <c r="N5477" s="2"/>
      <c r="O5477" s="19"/>
      <c r="P5477" s="19"/>
      <c r="Z5477" s="2"/>
      <c r="AA5477" s="19"/>
      <c r="AB5477" s="19"/>
      <c r="AT5477" s="2"/>
      <c r="AU5477" s="2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2"/>
      <c r="BG5477" s="2"/>
      <c r="BH5477" s="2"/>
      <c r="BI5477" s="2"/>
      <c r="BK5477" s="2"/>
    </row>
    <row r="5478" spans="11:63" x14ac:dyDescent="0.2">
      <c r="K5478" s="2"/>
      <c r="L5478" s="2"/>
      <c r="N5478" s="2"/>
      <c r="O5478" s="19"/>
      <c r="P5478" s="19"/>
      <c r="Z5478" s="2"/>
      <c r="AA5478" s="19"/>
      <c r="AB5478" s="19"/>
      <c r="AT5478" s="2"/>
      <c r="AU5478" s="2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2"/>
      <c r="BG5478" s="2"/>
      <c r="BH5478" s="2"/>
      <c r="BI5478" s="2"/>
      <c r="BK5478" s="2"/>
    </row>
    <row r="5479" spans="11:63" x14ac:dyDescent="0.2">
      <c r="K5479" s="2"/>
      <c r="L5479" s="2"/>
      <c r="N5479" s="2"/>
      <c r="O5479" s="19"/>
      <c r="P5479" s="19"/>
      <c r="Z5479" s="2"/>
      <c r="AA5479" s="19"/>
      <c r="AB5479" s="19"/>
      <c r="AT5479" s="2"/>
      <c r="AU5479" s="2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2"/>
      <c r="BG5479" s="2"/>
      <c r="BH5479" s="2"/>
      <c r="BI5479" s="2"/>
      <c r="BK5479" s="2"/>
    </row>
    <row r="5480" spans="11:63" x14ac:dyDescent="0.2">
      <c r="K5480" s="2"/>
      <c r="L5480" s="2"/>
      <c r="N5480" s="2"/>
      <c r="O5480" s="19"/>
      <c r="P5480" s="19"/>
      <c r="Z5480" s="2"/>
      <c r="AA5480" s="19"/>
      <c r="AB5480" s="19"/>
      <c r="AT5480" s="2"/>
      <c r="AU5480" s="2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2"/>
      <c r="BG5480" s="2"/>
      <c r="BH5480" s="2"/>
      <c r="BI5480" s="2"/>
      <c r="BK5480" s="2"/>
    </row>
    <row r="5481" spans="11:63" x14ac:dyDescent="0.2">
      <c r="K5481" s="2"/>
      <c r="L5481" s="2"/>
      <c r="N5481" s="2"/>
      <c r="O5481" s="19"/>
      <c r="P5481" s="19"/>
      <c r="Z5481" s="2"/>
      <c r="AA5481" s="19"/>
      <c r="AB5481" s="19"/>
      <c r="AT5481" s="2"/>
      <c r="AU5481" s="2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2"/>
      <c r="BG5481" s="2"/>
      <c r="BH5481" s="2"/>
      <c r="BI5481" s="2"/>
      <c r="BK5481" s="2"/>
    </row>
    <row r="5482" spans="11:63" x14ac:dyDescent="0.2">
      <c r="K5482" s="2"/>
      <c r="L5482" s="2"/>
      <c r="N5482" s="2"/>
      <c r="O5482" s="19"/>
      <c r="P5482" s="19"/>
      <c r="Z5482" s="2"/>
      <c r="AA5482" s="19"/>
      <c r="AB5482" s="19"/>
      <c r="AT5482" s="2"/>
      <c r="AU5482" s="2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2"/>
      <c r="BG5482" s="2"/>
      <c r="BH5482" s="2"/>
      <c r="BI5482" s="2"/>
      <c r="BK5482" s="2"/>
    </row>
    <row r="5483" spans="11:63" x14ac:dyDescent="0.2">
      <c r="K5483" s="2"/>
      <c r="L5483" s="2"/>
      <c r="N5483" s="2"/>
      <c r="O5483" s="19"/>
      <c r="P5483" s="19"/>
      <c r="Z5483" s="2"/>
      <c r="AA5483" s="19"/>
      <c r="AB5483" s="19"/>
      <c r="AT5483" s="2"/>
      <c r="AU5483" s="2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2"/>
      <c r="BG5483" s="2"/>
      <c r="BH5483" s="2"/>
      <c r="BI5483" s="2"/>
      <c r="BK5483" s="2"/>
    </row>
    <row r="5484" spans="11:63" x14ac:dyDescent="0.2">
      <c r="K5484" s="2"/>
      <c r="L5484" s="2"/>
      <c r="N5484" s="2"/>
      <c r="O5484" s="19"/>
      <c r="P5484" s="19"/>
      <c r="Z5484" s="2"/>
      <c r="AA5484" s="19"/>
      <c r="AB5484" s="19"/>
      <c r="AT5484" s="2"/>
      <c r="AU5484" s="2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2"/>
      <c r="BG5484" s="2"/>
      <c r="BH5484" s="2"/>
      <c r="BI5484" s="2"/>
      <c r="BK5484" s="2"/>
    </row>
    <row r="5485" spans="11:63" x14ac:dyDescent="0.2">
      <c r="K5485" s="2"/>
      <c r="L5485" s="2"/>
      <c r="N5485" s="2"/>
      <c r="O5485" s="19"/>
      <c r="P5485" s="19"/>
      <c r="Z5485" s="2"/>
      <c r="AA5485" s="19"/>
      <c r="AB5485" s="19"/>
      <c r="AT5485" s="2"/>
      <c r="AU5485" s="2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2"/>
      <c r="BG5485" s="2"/>
      <c r="BH5485" s="2"/>
      <c r="BI5485" s="2"/>
      <c r="BK5485" s="2"/>
    </row>
    <row r="5486" spans="11:63" x14ac:dyDescent="0.2">
      <c r="K5486" s="2"/>
      <c r="L5486" s="2"/>
      <c r="N5486" s="2"/>
      <c r="O5486" s="19"/>
      <c r="P5486" s="19"/>
      <c r="Z5486" s="2"/>
      <c r="AA5486" s="19"/>
      <c r="AB5486" s="19"/>
      <c r="AT5486" s="2"/>
      <c r="AU5486" s="2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2"/>
      <c r="BG5486" s="2"/>
      <c r="BH5486" s="2"/>
      <c r="BI5486" s="2"/>
      <c r="BK5486" s="2"/>
    </row>
    <row r="5487" spans="11:63" x14ac:dyDescent="0.2">
      <c r="K5487" s="2"/>
      <c r="L5487" s="2"/>
      <c r="N5487" s="2"/>
      <c r="O5487" s="19"/>
      <c r="P5487" s="19"/>
      <c r="Z5487" s="2"/>
      <c r="AA5487" s="19"/>
      <c r="AB5487" s="19"/>
      <c r="AT5487" s="2"/>
      <c r="AU5487" s="2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2"/>
      <c r="BG5487" s="2"/>
      <c r="BH5487" s="2"/>
      <c r="BI5487" s="2"/>
      <c r="BK5487" s="2"/>
    </row>
    <row r="5488" spans="11:63" x14ac:dyDescent="0.2">
      <c r="K5488" s="2"/>
      <c r="L5488" s="2"/>
      <c r="N5488" s="2"/>
      <c r="O5488" s="19"/>
      <c r="P5488" s="19"/>
      <c r="Z5488" s="2"/>
      <c r="AA5488" s="19"/>
      <c r="AB5488" s="19"/>
      <c r="AT5488" s="2"/>
      <c r="AU5488" s="2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2"/>
      <c r="BG5488" s="2"/>
      <c r="BH5488" s="2"/>
      <c r="BI5488" s="2"/>
      <c r="BK5488" s="2"/>
    </row>
    <row r="5489" spans="11:63" x14ac:dyDescent="0.2">
      <c r="K5489" s="2"/>
      <c r="L5489" s="2"/>
      <c r="N5489" s="2"/>
      <c r="O5489" s="19"/>
      <c r="P5489" s="19"/>
      <c r="Z5489" s="2"/>
      <c r="AA5489" s="19"/>
      <c r="AB5489" s="19"/>
      <c r="AT5489" s="2"/>
      <c r="AU5489" s="2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2"/>
      <c r="BG5489" s="2"/>
      <c r="BH5489" s="2"/>
      <c r="BI5489" s="2"/>
      <c r="BK5489" s="2"/>
    </row>
    <row r="5490" spans="11:63" x14ac:dyDescent="0.2">
      <c r="K5490" s="2"/>
      <c r="L5490" s="2"/>
      <c r="N5490" s="2"/>
      <c r="O5490" s="19"/>
      <c r="P5490" s="19"/>
      <c r="Z5490" s="2"/>
      <c r="AA5490" s="19"/>
      <c r="AB5490" s="19"/>
      <c r="AT5490" s="2"/>
      <c r="AU5490" s="2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2"/>
      <c r="BG5490" s="2"/>
      <c r="BH5490" s="2"/>
      <c r="BI5490" s="2"/>
      <c r="BK5490" s="2"/>
    </row>
    <row r="5491" spans="11:63" x14ac:dyDescent="0.2">
      <c r="K5491" s="2"/>
      <c r="L5491" s="2"/>
      <c r="N5491" s="2"/>
      <c r="O5491" s="19"/>
      <c r="P5491" s="19"/>
      <c r="Z5491" s="2"/>
      <c r="AA5491" s="19"/>
      <c r="AB5491" s="19"/>
      <c r="AT5491" s="2"/>
      <c r="AU5491" s="2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2"/>
      <c r="BG5491" s="2"/>
      <c r="BH5491" s="2"/>
      <c r="BI5491" s="2"/>
      <c r="BK5491" s="2"/>
    </row>
    <row r="5492" spans="11:63" x14ac:dyDescent="0.2">
      <c r="K5492" s="2"/>
      <c r="L5492" s="2"/>
      <c r="N5492" s="2"/>
      <c r="O5492" s="19"/>
      <c r="P5492" s="19"/>
      <c r="Z5492" s="2"/>
      <c r="AA5492" s="19"/>
      <c r="AB5492" s="19"/>
      <c r="AT5492" s="2"/>
      <c r="AU5492" s="2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2"/>
      <c r="BG5492" s="2"/>
      <c r="BH5492" s="2"/>
      <c r="BI5492" s="2"/>
      <c r="BK5492" s="2"/>
    </row>
    <row r="5493" spans="11:63" x14ac:dyDescent="0.2">
      <c r="K5493" s="2"/>
      <c r="L5493" s="2"/>
      <c r="N5493" s="2"/>
      <c r="O5493" s="19"/>
      <c r="P5493" s="19"/>
      <c r="Z5493" s="2"/>
      <c r="AA5493" s="19"/>
      <c r="AB5493" s="19"/>
      <c r="AT5493" s="2"/>
      <c r="AU5493" s="2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2"/>
      <c r="BG5493" s="2"/>
      <c r="BH5493" s="2"/>
      <c r="BI5493" s="2"/>
      <c r="BK5493" s="2"/>
    </row>
    <row r="5494" spans="11:63" x14ac:dyDescent="0.2">
      <c r="K5494" s="2"/>
      <c r="L5494" s="2"/>
      <c r="N5494" s="2"/>
      <c r="O5494" s="19"/>
      <c r="P5494" s="19"/>
      <c r="Z5494" s="2"/>
      <c r="AA5494" s="19"/>
      <c r="AB5494" s="19"/>
      <c r="AT5494" s="2"/>
      <c r="AU5494" s="2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2"/>
      <c r="BG5494" s="2"/>
      <c r="BH5494" s="2"/>
      <c r="BI5494" s="2"/>
      <c r="BK5494" s="2"/>
    </row>
    <row r="5495" spans="11:63" x14ac:dyDescent="0.2">
      <c r="K5495" s="2"/>
      <c r="L5495" s="2"/>
      <c r="N5495" s="2"/>
      <c r="O5495" s="19"/>
      <c r="P5495" s="19"/>
      <c r="Z5495" s="2"/>
      <c r="AA5495" s="19"/>
      <c r="AB5495" s="19"/>
      <c r="AT5495" s="2"/>
      <c r="AU5495" s="2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2"/>
      <c r="BG5495" s="2"/>
      <c r="BH5495" s="2"/>
      <c r="BI5495" s="2"/>
      <c r="BK5495" s="2"/>
    </row>
    <row r="5496" spans="11:63" x14ac:dyDescent="0.2">
      <c r="K5496" s="2"/>
      <c r="L5496" s="2"/>
      <c r="N5496" s="2"/>
      <c r="O5496" s="19"/>
      <c r="P5496" s="19"/>
      <c r="Z5496" s="2"/>
      <c r="AA5496" s="19"/>
      <c r="AB5496" s="19"/>
      <c r="AT5496" s="2"/>
      <c r="AU5496" s="2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2"/>
      <c r="BG5496" s="2"/>
      <c r="BH5496" s="2"/>
      <c r="BI5496" s="2"/>
      <c r="BK5496" s="2"/>
    </row>
    <row r="5497" spans="11:63" x14ac:dyDescent="0.2">
      <c r="K5497" s="2"/>
      <c r="L5497" s="2"/>
      <c r="N5497" s="2"/>
      <c r="O5497" s="19"/>
      <c r="P5497" s="19"/>
      <c r="Z5497" s="2"/>
      <c r="AA5497" s="19"/>
      <c r="AB5497" s="19"/>
      <c r="AT5497" s="2"/>
      <c r="AU5497" s="2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2"/>
      <c r="BG5497" s="2"/>
      <c r="BH5497" s="2"/>
      <c r="BI5497" s="2"/>
      <c r="BK5497" s="2"/>
    </row>
    <row r="5498" spans="11:63" x14ac:dyDescent="0.2">
      <c r="K5498" s="2"/>
      <c r="L5498" s="2"/>
      <c r="N5498" s="2"/>
      <c r="O5498" s="19"/>
      <c r="P5498" s="19"/>
      <c r="Z5498" s="2"/>
      <c r="AA5498" s="19"/>
      <c r="AB5498" s="19"/>
      <c r="AT5498" s="2"/>
      <c r="AU5498" s="2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2"/>
      <c r="BG5498" s="2"/>
      <c r="BH5498" s="2"/>
      <c r="BI5498" s="2"/>
      <c r="BK5498" s="2"/>
    </row>
    <row r="5499" spans="11:63" x14ac:dyDescent="0.2">
      <c r="K5499" s="2"/>
      <c r="L5499" s="2"/>
      <c r="N5499" s="2"/>
      <c r="O5499" s="19"/>
      <c r="P5499" s="19"/>
      <c r="Z5499" s="2"/>
      <c r="AA5499" s="19"/>
      <c r="AB5499" s="19"/>
      <c r="AT5499" s="2"/>
      <c r="AU5499" s="2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2"/>
      <c r="BG5499" s="2"/>
      <c r="BH5499" s="2"/>
      <c r="BI5499" s="2"/>
      <c r="BK5499" s="2"/>
    </row>
    <row r="5500" spans="11:63" x14ac:dyDescent="0.2">
      <c r="K5500" s="2"/>
      <c r="L5500" s="2"/>
      <c r="N5500" s="2"/>
      <c r="O5500" s="19"/>
      <c r="P5500" s="19"/>
      <c r="Z5500" s="2"/>
      <c r="AA5500" s="19"/>
      <c r="AB5500" s="19"/>
      <c r="AT5500" s="2"/>
      <c r="AU5500" s="2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2"/>
      <c r="BG5500" s="2"/>
      <c r="BH5500" s="2"/>
      <c r="BI5500" s="2"/>
      <c r="BK5500" s="2"/>
    </row>
    <row r="5501" spans="11:63" x14ac:dyDescent="0.2">
      <c r="K5501" s="2"/>
      <c r="L5501" s="2"/>
      <c r="N5501" s="2"/>
      <c r="O5501" s="19"/>
      <c r="P5501" s="19"/>
      <c r="Z5501" s="2"/>
      <c r="AA5501" s="19"/>
      <c r="AB5501" s="19"/>
      <c r="AT5501" s="2"/>
      <c r="AU5501" s="2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2"/>
      <c r="BG5501" s="2"/>
      <c r="BH5501" s="2"/>
      <c r="BI5501" s="2"/>
      <c r="BK5501" s="2"/>
    </row>
    <row r="5502" spans="11:63" x14ac:dyDescent="0.2">
      <c r="K5502" s="2"/>
      <c r="L5502" s="2"/>
      <c r="N5502" s="2"/>
      <c r="O5502" s="19"/>
      <c r="P5502" s="19"/>
      <c r="Z5502" s="2"/>
      <c r="AA5502" s="19"/>
      <c r="AB5502" s="19"/>
      <c r="AT5502" s="2"/>
      <c r="AU5502" s="2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2"/>
      <c r="BG5502" s="2"/>
      <c r="BH5502" s="2"/>
      <c r="BI5502" s="2"/>
      <c r="BK5502" s="2"/>
    </row>
    <row r="5503" spans="11:63" x14ac:dyDescent="0.2">
      <c r="K5503" s="2"/>
      <c r="L5503" s="2"/>
      <c r="N5503" s="2"/>
      <c r="O5503" s="19"/>
      <c r="P5503" s="19"/>
      <c r="Z5503" s="2"/>
      <c r="AA5503" s="19"/>
      <c r="AB5503" s="19"/>
      <c r="AT5503" s="2"/>
      <c r="AU5503" s="2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2"/>
      <c r="BG5503" s="2"/>
      <c r="BH5503" s="2"/>
      <c r="BI5503" s="2"/>
      <c r="BK5503" s="2"/>
    </row>
    <row r="5504" spans="11:63" x14ac:dyDescent="0.2">
      <c r="K5504" s="2"/>
      <c r="L5504" s="2"/>
      <c r="N5504" s="2"/>
      <c r="O5504" s="19"/>
      <c r="P5504" s="19"/>
      <c r="Z5504" s="2"/>
      <c r="AA5504" s="19"/>
      <c r="AB5504" s="19"/>
      <c r="AT5504" s="2"/>
      <c r="AU5504" s="2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2"/>
      <c r="BG5504" s="2"/>
      <c r="BH5504" s="2"/>
      <c r="BI5504" s="2"/>
      <c r="BK5504" s="2"/>
    </row>
    <row r="5505" spans="11:63" x14ac:dyDescent="0.2">
      <c r="K5505" s="2"/>
      <c r="L5505" s="2"/>
      <c r="N5505" s="2"/>
      <c r="O5505" s="19"/>
      <c r="P5505" s="19"/>
      <c r="Z5505" s="2"/>
      <c r="AA5505" s="19"/>
      <c r="AB5505" s="19"/>
      <c r="AT5505" s="2"/>
      <c r="AU5505" s="2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2"/>
      <c r="BG5505" s="2"/>
      <c r="BH5505" s="2"/>
      <c r="BI5505" s="2"/>
      <c r="BK5505" s="2"/>
    </row>
    <row r="5506" spans="11:63" x14ac:dyDescent="0.2">
      <c r="K5506" s="2"/>
      <c r="L5506" s="2"/>
      <c r="N5506" s="2"/>
      <c r="O5506" s="19"/>
      <c r="P5506" s="19"/>
      <c r="Z5506" s="2"/>
      <c r="AA5506" s="19"/>
      <c r="AB5506" s="19"/>
      <c r="AT5506" s="2"/>
      <c r="AU5506" s="2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2"/>
      <c r="BG5506" s="2"/>
      <c r="BH5506" s="2"/>
      <c r="BI5506" s="2"/>
      <c r="BK5506" s="2"/>
    </row>
    <row r="5507" spans="11:63" x14ac:dyDescent="0.2">
      <c r="K5507" s="2"/>
      <c r="L5507" s="2"/>
      <c r="N5507" s="2"/>
      <c r="O5507" s="19"/>
      <c r="P5507" s="19"/>
      <c r="Z5507" s="2"/>
      <c r="AA5507" s="19"/>
      <c r="AB5507" s="19"/>
      <c r="AT5507" s="2"/>
      <c r="AU5507" s="2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2"/>
      <c r="BG5507" s="2"/>
      <c r="BH5507" s="2"/>
      <c r="BI5507" s="2"/>
      <c r="BK5507" s="2"/>
    </row>
    <row r="5508" spans="11:63" x14ac:dyDescent="0.2">
      <c r="K5508" s="2"/>
      <c r="L5508" s="2"/>
      <c r="N5508" s="2"/>
      <c r="O5508" s="19"/>
      <c r="P5508" s="19"/>
      <c r="Z5508" s="2"/>
      <c r="AA5508" s="19"/>
      <c r="AB5508" s="19"/>
      <c r="AT5508" s="2"/>
      <c r="AU5508" s="2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2"/>
      <c r="BG5508" s="2"/>
      <c r="BH5508" s="2"/>
      <c r="BI5508" s="2"/>
      <c r="BK5508" s="2"/>
    </row>
    <row r="5509" spans="11:63" x14ac:dyDescent="0.2">
      <c r="K5509" s="2"/>
      <c r="L5509" s="2"/>
      <c r="N5509" s="2"/>
      <c r="O5509" s="19"/>
      <c r="P5509" s="19"/>
      <c r="Z5509" s="2"/>
      <c r="AA5509" s="19"/>
      <c r="AB5509" s="19"/>
      <c r="AT5509" s="2"/>
      <c r="AU5509" s="2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2"/>
      <c r="BG5509" s="2"/>
      <c r="BH5509" s="2"/>
      <c r="BI5509" s="2"/>
      <c r="BK5509" s="2"/>
    </row>
    <row r="5510" spans="11:63" x14ac:dyDescent="0.2">
      <c r="K5510" s="2"/>
      <c r="L5510" s="2"/>
      <c r="N5510" s="2"/>
      <c r="O5510" s="19"/>
      <c r="P5510" s="19"/>
      <c r="Z5510" s="2"/>
      <c r="AA5510" s="19"/>
      <c r="AB5510" s="19"/>
      <c r="AT5510" s="2"/>
      <c r="AU5510" s="2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2"/>
      <c r="BG5510" s="2"/>
      <c r="BH5510" s="2"/>
      <c r="BI5510" s="2"/>
      <c r="BK5510" s="2"/>
    </row>
    <row r="5511" spans="11:63" x14ac:dyDescent="0.2">
      <c r="K5511" s="2"/>
      <c r="L5511" s="2"/>
      <c r="N5511" s="2"/>
      <c r="O5511" s="19"/>
      <c r="P5511" s="19"/>
      <c r="Z5511" s="2"/>
      <c r="AA5511" s="19"/>
      <c r="AB5511" s="19"/>
      <c r="AT5511" s="2"/>
      <c r="AU5511" s="2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2"/>
      <c r="BG5511" s="2"/>
      <c r="BH5511" s="2"/>
      <c r="BI5511" s="2"/>
      <c r="BK5511" s="2"/>
    </row>
    <row r="5512" spans="11:63" x14ac:dyDescent="0.2">
      <c r="K5512" s="2"/>
      <c r="L5512" s="2"/>
      <c r="N5512" s="2"/>
      <c r="O5512" s="19"/>
      <c r="P5512" s="19"/>
      <c r="Z5512" s="2"/>
      <c r="AA5512" s="19"/>
      <c r="AB5512" s="19"/>
      <c r="AT5512" s="2"/>
      <c r="AU5512" s="2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2"/>
      <c r="BG5512" s="2"/>
      <c r="BH5512" s="2"/>
      <c r="BI5512" s="2"/>
      <c r="BK5512" s="2"/>
    </row>
    <row r="5513" spans="11:63" x14ac:dyDescent="0.2">
      <c r="K5513" s="2"/>
      <c r="L5513" s="2"/>
      <c r="N5513" s="2"/>
      <c r="O5513" s="19"/>
      <c r="P5513" s="19"/>
      <c r="Z5513" s="2"/>
      <c r="AA5513" s="19"/>
      <c r="AB5513" s="19"/>
      <c r="AT5513" s="2"/>
      <c r="AU5513" s="2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2"/>
      <c r="BG5513" s="2"/>
      <c r="BH5513" s="2"/>
      <c r="BI5513" s="2"/>
      <c r="BK5513" s="2"/>
    </row>
    <row r="5514" spans="11:63" x14ac:dyDescent="0.2">
      <c r="K5514" s="2"/>
      <c r="L5514" s="2"/>
      <c r="N5514" s="2"/>
      <c r="O5514" s="19"/>
      <c r="P5514" s="19"/>
      <c r="Z5514" s="2"/>
      <c r="AA5514" s="19"/>
      <c r="AB5514" s="19"/>
      <c r="AT5514" s="2"/>
      <c r="AU5514" s="2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2"/>
      <c r="BG5514" s="2"/>
      <c r="BH5514" s="2"/>
      <c r="BI5514" s="2"/>
      <c r="BK5514" s="2"/>
    </row>
    <row r="5515" spans="11:63" x14ac:dyDescent="0.2">
      <c r="K5515" s="2"/>
      <c r="L5515" s="2"/>
      <c r="N5515" s="2"/>
      <c r="O5515" s="19"/>
      <c r="P5515" s="19"/>
      <c r="Z5515" s="2"/>
      <c r="AA5515" s="19"/>
      <c r="AB5515" s="19"/>
      <c r="AT5515" s="2"/>
      <c r="AU5515" s="2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2"/>
      <c r="BG5515" s="2"/>
      <c r="BH5515" s="2"/>
      <c r="BI5515" s="2"/>
      <c r="BK5515" s="2"/>
    </row>
    <row r="5516" spans="11:63" x14ac:dyDescent="0.2">
      <c r="K5516" s="2"/>
      <c r="L5516" s="2"/>
      <c r="N5516" s="2"/>
      <c r="O5516" s="19"/>
      <c r="P5516" s="19"/>
      <c r="Z5516" s="2"/>
      <c r="AA5516" s="19"/>
      <c r="AB5516" s="19"/>
      <c r="AT5516" s="2"/>
      <c r="AU5516" s="2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2"/>
      <c r="BG5516" s="2"/>
      <c r="BH5516" s="2"/>
      <c r="BI5516" s="2"/>
      <c r="BK5516" s="2"/>
    </row>
    <row r="5517" spans="11:63" x14ac:dyDescent="0.2">
      <c r="K5517" s="2"/>
      <c r="L5517" s="2"/>
      <c r="N5517" s="2"/>
      <c r="O5517" s="19"/>
      <c r="P5517" s="19"/>
      <c r="Z5517" s="2"/>
      <c r="AA5517" s="19"/>
      <c r="AB5517" s="19"/>
      <c r="AT5517" s="2"/>
      <c r="AU5517" s="2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2"/>
      <c r="BG5517" s="2"/>
      <c r="BH5517" s="2"/>
      <c r="BI5517" s="2"/>
      <c r="BK5517" s="2"/>
    </row>
    <row r="5518" spans="11:63" x14ac:dyDescent="0.2">
      <c r="K5518" s="2"/>
      <c r="L5518" s="2"/>
      <c r="N5518" s="2"/>
      <c r="O5518" s="19"/>
      <c r="P5518" s="19"/>
      <c r="Z5518" s="2"/>
      <c r="AA5518" s="19"/>
      <c r="AB5518" s="19"/>
      <c r="AT5518" s="2"/>
      <c r="AU5518" s="2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2"/>
      <c r="BG5518" s="2"/>
      <c r="BH5518" s="2"/>
      <c r="BI5518" s="2"/>
      <c r="BK5518" s="2"/>
    </row>
    <row r="5519" spans="11:63" x14ac:dyDescent="0.2">
      <c r="K5519" s="2"/>
      <c r="L5519" s="2"/>
      <c r="N5519" s="2"/>
      <c r="O5519" s="19"/>
      <c r="P5519" s="19"/>
      <c r="Z5519" s="2"/>
      <c r="AA5519" s="19"/>
      <c r="AB5519" s="19"/>
      <c r="AT5519" s="2"/>
      <c r="AU5519" s="2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2"/>
      <c r="BG5519" s="2"/>
      <c r="BH5519" s="2"/>
      <c r="BI5519" s="2"/>
      <c r="BK5519" s="2"/>
    </row>
    <row r="5520" spans="11:63" x14ac:dyDescent="0.2">
      <c r="K5520" s="2"/>
      <c r="L5520" s="2"/>
      <c r="N5520" s="2"/>
      <c r="O5520" s="19"/>
      <c r="P5520" s="19"/>
      <c r="Z5520" s="2"/>
      <c r="AA5520" s="19"/>
      <c r="AB5520" s="19"/>
      <c r="AT5520" s="2"/>
      <c r="AU5520" s="2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2"/>
      <c r="BG5520" s="2"/>
      <c r="BH5520" s="2"/>
      <c r="BI5520" s="2"/>
      <c r="BK5520" s="2"/>
    </row>
    <row r="5521" spans="11:63" x14ac:dyDescent="0.2">
      <c r="K5521" s="2"/>
      <c r="L5521" s="2"/>
      <c r="N5521" s="2"/>
      <c r="O5521" s="19"/>
      <c r="P5521" s="19"/>
      <c r="Z5521" s="2"/>
      <c r="AA5521" s="19"/>
      <c r="AB5521" s="19"/>
      <c r="AT5521" s="2"/>
      <c r="AU5521" s="2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2"/>
      <c r="BG5521" s="2"/>
      <c r="BH5521" s="2"/>
      <c r="BI5521" s="2"/>
      <c r="BK5521" s="2"/>
    </row>
    <row r="5522" spans="11:63" x14ac:dyDescent="0.2">
      <c r="K5522" s="2"/>
      <c r="L5522" s="2"/>
      <c r="N5522" s="2"/>
      <c r="O5522" s="19"/>
      <c r="P5522" s="19"/>
      <c r="Z5522" s="2"/>
      <c r="AA5522" s="19"/>
      <c r="AB5522" s="19"/>
      <c r="AT5522" s="2"/>
      <c r="AU5522" s="2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2"/>
      <c r="BG5522" s="2"/>
      <c r="BH5522" s="2"/>
      <c r="BI5522" s="2"/>
      <c r="BK5522" s="2"/>
    </row>
    <row r="5523" spans="11:63" x14ac:dyDescent="0.2">
      <c r="K5523" s="2"/>
      <c r="L5523" s="2"/>
      <c r="N5523" s="2"/>
      <c r="O5523" s="19"/>
      <c r="P5523" s="19"/>
      <c r="Z5523" s="2"/>
      <c r="AA5523" s="19"/>
      <c r="AB5523" s="19"/>
      <c r="AT5523" s="2"/>
      <c r="AU5523" s="2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2"/>
      <c r="BG5523" s="2"/>
      <c r="BH5523" s="2"/>
      <c r="BI5523" s="2"/>
      <c r="BK5523" s="2"/>
    </row>
    <row r="5524" spans="11:63" x14ac:dyDescent="0.2">
      <c r="K5524" s="2"/>
      <c r="L5524" s="2"/>
      <c r="N5524" s="2"/>
      <c r="O5524" s="19"/>
      <c r="P5524" s="19"/>
      <c r="Z5524" s="2"/>
      <c r="AA5524" s="19"/>
      <c r="AB5524" s="19"/>
      <c r="AT5524" s="2"/>
      <c r="AU5524" s="2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2"/>
      <c r="BG5524" s="2"/>
      <c r="BH5524" s="2"/>
      <c r="BI5524" s="2"/>
      <c r="BK5524" s="2"/>
    </row>
    <row r="5525" spans="11:63" x14ac:dyDescent="0.2">
      <c r="K5525" s="2"/>
      <c r="L5525" s="2"/>
      <c r="N5525" s="2"/>
      <c r="O5525" s="19"/>
      <c r="P5525" s="19"/>
      <c r="Z5525" s="2"/>
      <c r="AA5525" s="19"/>
      <c r="AB5525" s="19"/>
      <c r="AT5525" s="2"/>
      <c r="AU5525" s="2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2"/>
      <c r="BG5525" s="2"/>
      <c r="BH5525" s="2"/>
      <c r="BI5525" s="2"/>
      <c r="BK5525" s="2"/>
    </row>
    <row r="5526" spans="11:63" x14ac:dyDescent="0.2">
      <c r="K5526" s="2"/>
      <c r="L5526" s="2"/>
      <c r="N5526" s="2"/>
      <c r="O5526" s="19"/>
      <c r="P5526" s="19"/>
      <c r="Z5526" s="2"/>
      <c r="AA5526" s="19"/>
      <c r="AB5526" s="19"/>
      <c r="AT5526" s="2"/>
      <c r="AU5526" s="2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2"/>
      <c r="BG5526" s="2"/>
      <c r="BH5526" s="2"/>
      <c r="BI5526" s="2"/>
      <c r="BK5526" s="2"/>
    </row>
    <row r="5527" spans="11:63" x14ac:dyDescent="0.2">
      <c r="K5527" s="2"/>
      <c r="L5527" s="2"/>
      <c r="N5527" s="2"/>
      <c r="O5527" s="19"/>
      <c r="P5527" s="19"/>
      <c r="Z5527" s="2"/>
      <c r="AA5527" s="19"/>
      <c r="AB5527" s="19"/>
      <c r="AT5527" s="2"/>
      <c r="AU5527" s="2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2"/>
      <c r="BG5527" s="2"/>
      <c r="BH5527" s="2"/>
      <c r="BI5527" s="2"/>
      <c r="BK5527" s="2"/>
    </row>
    <row r="5528" spans="11:63" x14ac:dyDescent="0.2">
      <c r="K5528" s="2"/>
      <c r="L5528" s="2"/>
      <c r="N5528" s="2"/>
      <c r="O5528" s="19"/>
      <c r="P5528" s="19"/>
      <c r="Z5528" s="2"/>
      <c r="AA5528" s="19"/>
      <c r="AB5528" s="19"/>
      <c r="AT5528" s="2"/>
      <c r="AU5528" s="2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2"/>
      <c r="BG5528" s="2"/>
      <c r="BH5528" s="2"/>
      <c r="BI5528" s="2"/>
      <c r="BK5528" s="2"/>
    </row>
    <row r="5529" spans="11:63" x14ac:dyDescent="0.2">
      <c r="K5529" s="2"/>
      <c r="L5529" s="2"/>
      <c r="N5529" s="2"/>
      <c r="O5529" s="19"/>
      <c r="P5529" s="19"/>
      <c r="Z5529" s="2"/>
      <c r="AA5529" s="19"/>
      <c r="AB5529" s="19"/>
      <c r="AT5529" s="2"/>
      <c r="AU5529" s="2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2"/>
      <c r="BG5529" s="2"/>
      <c r="BH5529" s="2"/>
      <c r="BI5529" s="2"/>
      <c r="BK5529" s="2"/>
    </row>
    <row r="5530" spans="11:63" x14ac:dyDescent="0.2">
      <c r="K5530" s="2"/>
      <c r="L5530" s="2"/>
      <c r="N5530" s="2"/>
      <c r="O5530" s="19"/>
      <c r="P5530" s="19"/>
      <c r="Z5530" s="2"/>
      <c r="AA5530" s="19"/>
      <c r="AB5530" s="19"/>
      <c r="AT5530" s="2"/>
      <c r="AU5530" s="2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2"/>
      <c r="BG5530" s="2"/>
      <c r="BH5530" s="2"/>
      <c r="BI5530" s="2"/>
      <c r="BK5530" s="2"/>
    </row>
    <row r="5531" spans="11:63" x14ac:dyDescent="0.2">
      <c r="K5531" s="2"/>
      <c r="L5531" s="2"/>
      <c r="N5531" s="2"/>
      <c r="O5531" s="19"/>
      <c r="P5531" s="19"/>
      <c r="Z5531" s="2"/>
      <c r="AA5531" s="19"/>
      <c r="AB5531" s="19"/>
      <c r="AT5531" s="2"/>
      <c r="AU5531" s="2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2"/>
      <c r="BG5531" s="2"/>
      <c r="BH5531" s="2"/>
      <c r="BI5531" s="2"/>
      <c r="BK5531" s="2"/>
    </row>
    <row r="5532" spans="11:63" x14ac:dyDescent="0.2">
      <c r="K5532" s="2"/>
      <c r="L5532" s="2"/>
      <c r="N5532" s="2"/>
      <c r="O5532" s="19"/>
      <c r="P5532" s="19"/>
      <c r="Z5532" s="2"/>
      <c r="AA5532" s="19"/>
      <c r="AB5532" s="19"/>
      <c r="AT5532" s="2"/>
      <c r="AU5532" s="2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2"/>
      <c r="BG5532" s="2"/>
      <c r="BH5532" s="2"/>
      <c r="BI5532" s="2"/>
      <c r="BK5532" s="2"/>
    </row>
    <row r="5533" spans="11:63" x14ac:dyDescent="0.2">
      <c r="K5533" s="2"/>
      <c r="L5533" s="2"/>
      <c r="N5533" s="2"/>
      <c r="O5533" s="19"/>
      <c r="P5533" s="19"/>
      <c r="Z5533" s="2"/>
      <c r="AA5533" s="19"/>
      <c r="AB5533" s="19"/>
      <c r="AT5533" s="2"/>
      <c r="AU5533" s="2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2"/>
      <c r="BG5533" s="2"/>
      <c r="BH5533" s="2"/>
      <c r="BI5533" s="2"/>
      <c r="BK5533" s="2"/>
    </row>
    <row r="5534" spans="11:63" x14ac:dyDescent="0.2">
      <c r="K5534" s="2"/>
      <c r="L5534" s="2"/>
      <c r="N5534" s="2"/>
      <c r="O5534" s="19"/>
      <c r="P5534" s="19"/>
      <c r="Z5534" s="2"/>
      <c r="AA5534" s="19"/>
      <c r="AB5534" s="19"/>
      <c r="AT5534" s="2"/>
      <c r="AU5534" s="2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2"/>
      <c r="BG5534" s="2"/>
      <c r="BH5534" s="2"/>
      <c r="BI5534" s="2"/>
      <c r="BK5534" s="2"/>
    </row>
    <row r="5535" spans="11:63" x14ac:dyDescent="0.2">
      <c r="K5535" s="2"/>
      <c r="L5535" s="2"/>
      <c r="N5535" s="2"/>
      <c r="O5535" s="19"/>
      <c r="P5535" s="19"/>
      <c r="Z5535" s="2"/>
      <c r="AA5535" s="19"/>
      <c r="AB5535" s="19"/>
      <c r="AT5535" s="2"/>
      <c r="AU5535" s="2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2"/>
      <c r="BG5535" s="2"/>
      <c r="BH5535" s="2"/>
      <c r="BI5535" s="2"/>
      <c r="BK5535" s="2"/>
    </row>
    <row r="5536" spans="11:63" x14ac:dyDescent="0.2">
      <c r="K5536" s="2"/>
      <c r="L5536" s="2"/>
      <c r="N5536" s="2"/>
      <c r="O5536" s="19"/>
      <c r="P5536" s="19"/>
      <c r="Z5536" s="2"/>
      <c r="AA5536" s="19"/>
      <c r="AB5536" s="19"/>
      <c r="AT5536" s="2"/>
      <c r="AU5536" s="2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2"/>
      <c r="BG5536" s="2"/>
      <c r="BH5536" s="2"/>
      <c r="BI5536" s="2"/>
      <c r="BK5536" s="2"/>
    </row>
    <row r="5537" spans="11:63" x14ac:dyDescent="0.2">
      <c r="K5537" s="2"/>
      <c r="L5537" s="2"/>
      <c r="N5537" s="2"/>
      <c r="O5537" s="19"/>
      <c r="P5537" s="19"/>
      <c r="Z5537" s="2"/>
      <c r="AA5537" s="19"/>
      <c r="AB5537" s="19"/>
      <c r="AT5537" s="2"/>
      <c r="AU5537" s="2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2"/>
      <c r="BG5537" s="2"/>
      <c r="BH5537" s="2"/>
      <c r="BI5537" s="2"/>
      <c r="BK5537" s="2"/>
    </row>
    <row r="5538" spans="11:63" x14ac:dyDescent="0.2">
      <c r="K5538" s="2"/>
      <c r="L5538" s="2"/>
      <c r="N5538" s="2"/>
      <c r="O5538" s="19"/>
      <c r="P5538" s="19"/>
      <c r="Z5538" s="2"/>
      <c r="AA5538" s="19"/>
      <c r="AB5538" s="19"/>
      <c r="AT5538" s="2"/>
      <c r="AU5538" s="2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2"/>
      <c r="BG5538" s="2"/>
      <c r="BH5538" s="2"/>
      <c r="BI5538" s="2"/>
      <c r="BK5538" s="2"/>
    </row>
    <row r="5539" spans="11:63" x14ac:dyDescent="0.2">
      <c r="K5539" s="2"/>
      <c r="L5539" s="2"/>
      <c r="N5539" s="2"/>
      <c r="O5539" s="19"/>
      <c r="P5539" s="19"/>
      <c r="Z5539" s="2"/>
      <c r="AA5539" s="19"/>
      <c r="AB5539" s="19"/>
      <c r="AT5539" s="2"/>
      <c r="AU5539" s="2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2"/>
      <c r="BG5539" s="2"/>
      <c r="BH5539" s="2"/>
      <c r="BI5539" s="2"/>
      <c r="BK5539" s="2"/>
    </row>
    <row r="5540" spans="11:63" x14ac:dyDescent="0.2">
      <c r="K5540" s="2"/>
      <c r="L5540" s="2"/>
      <c r="N5540" s="2"/>
      <c r="O5540" s="19"/>
      <c r="P5540" s="19"/>
      <c r="Z5540" s="2"/>
      <c r="AA5540" s="19"/>
      <c r="AB5540" s="19"/>
      <c r="AT5540" s="2"/>
      <c r="AU5540" s="2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2"/>
      <c r="BG5540" s="2"/>
      <c r="BH5540" s="2"/>
      <c r="BI5540" s="2"/>
      <c r="BK5540" s="2"/>
    </row>
    <row r="5541" spans="11:63" x14ac:dyDescent="0.2">
      <c r="K5541" s="2"/>
      <c r="L5541" s="2"/>
      <c r="N5541" s="2"/>
      <c r="O5541" s="19"/>
      <c r="P5541" s="19"/>
      <c r="Z5541" s="2"/>
      <c r="AA5541" s="19"/>
      <c r="AB5541" s="19"/>
      <c r="AT5541" s="2"/>
      <c r="AU5541" s="2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2"/>
      <c r="BG5541" s="2"/>
      <c r="BH5541" s="2"/>
      <c r="BI5541" s="2"/>
      <c r="BK5541" s="2"/>
    </row>
    <row r="5542" spans="11:63" x14ac:dyDescent="0.2">
      <c r="K5542" s="2"/>
      <c r="L5542" s="2"/>
      <c r="N5542" s="2"/>
      <c r="O5542" s="19"/>
      <c r="P5542" s="19"/>
      <c r="Z5542" s="2"/>
      <c r="AA5542" s="19"/>
      <c r="AB5542" s="19"/>
      <c r="AT5542" s="2"/>
      <c r="AU5542" s="2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2"/>
      <c r="BG5542" s="2"/>
      <c r="BH5542" s="2"/>
      <c r="BI5542" s="2"/>
      <c r="BK5542" s="2"/>
    </row>
    <row r="5543" spans="11:63" x14ac:dyDescent="0.2">
      <c r="K5543" s="2"/>
      <c r="L5543" s="2"/>
      <c r="N5543" s="2"/>
      <c r="O5543" s="19"/>
      <c r="P5543" s="19"/>
      <c r="Z5543" s="2"/>
      <c r="AA5543" s="19"/>
      <c r="AB5543" s="19"/>
      <c r="AT5543" s="2"/>
      <c r="AU5543" s="2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2"/>
      <c r="BG5543" s="2"/>
      <c r="BH5543" s="2"/>
      <c r="BI5543" s="2"/>
      <c r="BK5543" s="2"/>
    </row>
    <row r="5544" spans="11:63" x14ac:dyDescent="0.2">
      <c r="K5544" s="2"/>
      <c r="L5544" s="2"/>
      <c r="N5544" s="2"/>
      <c r="O5544" s="19"/>
      <c r="P5544" s="19"/>
      <c r="Z5544" s="2"/>
      <c r="AA5544" s="19"/>
      <c r="AB5544" s="19"/>
      <c r="AT5544" s="2"/>
      <c r="AU5544" s="2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2"/>
      <c r="BG5544" s="2"/>
      <c r="BH5544" s="2"/>
      <c r="BI5544" s="2"/>
      <c r="BK5544" s="2"/>
    </row>
    <row r="5545" spans="11:63" x14ac:dyDescent="0.2">
      <c r="K5545" s="2"/>
      <c r="L5545" s="2"/>
      <c r="N5545" s="2"/>
      <c r="O5545" s="19"/>
      <c r="P5545" s="19"/>
      <c r="Z5545" s="2"/>
      <c r="AA5545" s="19"/>
      <c r="AB5545" s="19"/>
      <c r="AT5545" s="2"/>
      <c r="AU5545" s="2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2"/>
      <c r="BG5545" s="2"/>
      <c r="BH5545" s="2"/>
      <c r="BI5545" s="2"/>
      <c r="BK5545" s="2"/>
    </row>
    <row r="5546" spans="11:63" x14ac:dyDescent="0.2">
      <c r="K5546" s="2"/>
      <c r="L5546" s="2"/>
      <c r="N5546" s="2"/>
      <c r="O5546" s="19"/>
      <c r="P5546" s="19"/>
      <c r="Z5546" s="2"/>
      <c r="AA5546" s="19"/>
      <c r="AB5546" s="19"/>
      <c r="AT5546" s="2"/>
      <c r="AU5546" s="2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2"/>
      <c r="BG5546" s="2"/>
      <c r="BH5546" s="2"/>
      <c r="BI5546" s="2"/>
      <c r="BK5546" s="2"/>
    </row>
    <row r="5547" spans="11:63" x14ac:dyDescent="0.2">
      <c r="K5547" s="2"/>
      <c r="L5547" s="2"/>
      <c r="N5547" s="2"/>
      <c r="O5547" s="19"/>
      <c r="P5547" s="19"/>
      <c r="Z5547" s="2"/>
      <c r="AA5547" s="19"/>
      <c r="AB5547" s="19"/>
      <c r="AT5547" s="2"/>
      <c r="AU5547" s="2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2"/>
      <c r="BG5547" s="2"/>
      <c r="BH5547" s="2"/>
      <c r="BI5547" s="2"/>
      <c r="BK5547" s="2"/>
    </row>
    <row r="5548" spans="11:63" x14ac:dyDescent="0.2">
      <c r="K5548" s="2"/>
      <c r="L5548" s="2"/>
      <c r="N5548" s="2"/>
      <c r="O5548" s="19"/>
      <c r="P5548" s="19"/>
      <c r="Z5548" s="2"/>
      <c r="AA5548" s="19"/>
      <c r="AB5548" s="19"/>
      <c r="AT5548" s="2"/>
      <c r="AU5548" s="2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2"/>
      <c r="BG5548" s="2"/>
      <c r="BH5548" s="2"/>
      <c r="BI5548" s="2"/>
      <c r="BK5548" s="2"/>
    </row>
    <row r="5549" spans="11:63" x14ac:dyDescent="0.2">
      <c r="K5549" s="2"/>
      <c r="L5549" s="2"/>
      <c r="N5549" s="2"/>
      <c r="O5549" s="19"/>
      <c r="P5549" s="19"/>
      <c r="Z5549" s="2"/>
      <c r="AA5549" s="19"/>
      <c r="AB5549" s="19"/>
      <c r="AT5549" s="2"/>
      <c r="AU5549" s="2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2"/>
      <c r="BG5549" s="2"/>
      <c r="BH5549" s="2"/>
      <c r="BI5549" s="2"/>
      <c r="BK5549" s="2"/>
    </row>
    <row r="5550" spans="11:63" x14ac:dyDescent="0.2">
      <c r="K5550" s="2"/>
      <c r="L5550" s="2"/>
      <c r="N5550" s="2"/>
      <c r="O5550" s="19"/>
      <c r="P5550" s="19"/>
      <c r="Z5550" s="2"/>
      <c r="AA5550" s="19"/>
      <c r="AB5550" s="19"/>
      <c r="AT5550" s="2"/>
      <c r="AU5550" s="2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2"/>
      <c r="BG5550" s="2"/>
      <c r="BH5550" s="2"/>
      <c r="BI5550" s="2"/>
      <c r="BK5550" s="2"/>
    </row>
    <row r="5551" spans="11:63" x14ac:dyDescent="0.2">
      <c r="K5551" s="2"/>
      <c r="L5551" s="2"/>
      <c r="N5551" s="2"/>
      <c r="O5551" s="19"/>
      <c r="P5551" s="19"/>
      <c r="Z5551" s="2"/>
      <c r="AA5551" s="19"/>
      <c r="AB5551" s="19"/>
      <c r="AT5551" s="2"/>
      <c r="AU5551" s="2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2"/>
      <c r="BG5551" s="2"/>
      <c r="BH5551" s="2"/>
      <c r="BI5551" s="2"/>
      <c r="BK5551" s="2"/>
    </row>
    <row r="5552" spans="11:63" x14ac:dyDescent="0.2">
      <c r="K5552" s="2"/>
      <c r="L5552" s="2"/>
      <c r="N5552" s="2"/>
      <c r="O5552" s="19"/>
      <c r="P5552" s="19"/>
      <c r="Z5552" s="2"/>
      <c r="AA5552" s="19"/>
      <c r="AB5552" s="19"/>
      <c r="AT5552" s="2"/>
      <c r="AU5552" s="2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2"/>
      <c r="BG5552" s="2"/>
      <c r="BH5552" s="2"/>
      <c r="BI5552" s="2"/>
      <c r="BK5552" s="2"/>
    </row>
    <row r="5553" spans="11:63" x14ac:dyDescent="0.2">
      <c r="K5553" s="2"/>
      <c r="L5553" s="2"/>
      <c r="N5553" s="2"/>
      <c r="O5553" s="19"/>
      <c r="P5553" s="19"/>
      <c r="Z5553" s="2"/>
      <c r="AA5553" s="19"/>
      <c r="AB5553" s="19"/>
      <c r="AT5553" s="2"/>
      <c r="AU5553" s="2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2"/>
      <c r="BG5553" s="2"/>
      <c r="BH5553" s="2"/>
      <c r="BI5553" s="2"/>
      <c r="BK5553" s="2"/>
    </row>
    <row r="5554" spans="11:63" x14ac:dyDescent="0.2">
      <c r="K5554" s="2"/>
      <c r="L5554" s="2"/>
      <c r="N5554" s="2"/>
      <c r="O5554" s="19"/>
      <c r="P5554" s="19"/>
      <c r="Z5554" s="2"/>
      <c r="AA5554" s="19"/>
      <c r="AB5554" s="19"/>
      <c r="AT5554" s="2"/>
      <c r="AU5554" s="2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2"/>
      <c r="BG5554" s="2"/>
      <c r="BH5554" s="2"/>
      <c r="BI5554" s="2"/>
      <c r="BK5554" s="2"/>
    </row>
    <row r="5555" spans="11:63" x14ac:dyDescent="0.2">
      <c r="K5555" s="2"/>
      <c r="L5555" s="2"/>
      <c r="N5555" s="2"/>
      <c r="O5555" s="19"/>
      <c r="P5555" s="19"/>
      <c r="Z5555" s="2"/>
      <c r="AA5555" s="19"/>
      <c r="AB5555" s="19"/>
      <c r="AT5555" s="2"/>
      <c r="AU5555" s="2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2"/>
      <c r="BG5555" s="2"/>
      <c r="BH5555" s="2"/>
      <c r="BI5555" s="2"/>
      <c r="BK5555" s="2"/>
    </row>
    <row r="5556" spans="11:63" x14ac:dyDescent="0.2">
      <c r="K5556" s="2"/>
      <c r="L5556" s="2"/>
      <c r="N5556" s="2"/>
      <c r="O5556" s="19"/>
      <c r="P5556" s="19"/>
      <c r="Z5556" s="2"/>
      <c r="AA5556" s="19"/>
      <c r="AB5556" s="19"/>
      <c r="AT5556" s="2"/>
      <c r="AU5556" s="2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2"/>
      <c r="BG5556" s="2"/>
      <c r="BH5556" s="2"/>
      <c r="BI5556" s="2"/>
      <c r="BK5556" s="2"/>
    </row>
    <row r="5557" spans="11:63" x14ac:dyDescent="0.2">
      <c r="K5557" s="2"/>
      <c r="L5557" s="2"/>
      <c r="N5557" s="2"/>
      <c r="O5557" s="19"/>
      <c r="P5557" s="19"/>
      <c r="Z5557" s="2"/>
      <c r="AA5557" s="19"/>
      <c r="AB5557" s="19"/>
      <c r="AT5557" s="2"/>
      <c r="AU5557" s="2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2"/>
      <c r="BG5557" s="2"/>
      <c r="BH5557" s="2"/>
      <c r="BI5557" s="2"/>
      <c r="BK5557" s="2"/>
    </row>
    <row r="5558" spans="11:63" x14ac:dyDescent="0.2">
      <c r="K5558" s="2"/>
      <c r="L5558" s="2"/>
      <c r="N5558" s="2"/>
      <c r="O5558" s="19"/>
      <c r="P5558" s="19"/>
      <c r="Z5558" s="2"/>
      <c r="AA5558" s="19"/>
      <c r="AB5558" s="19"/>
      <c r="AT5558" s="2"/>
      <c r="AU5558" s="2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2"/>
      <c r="BG5558" s="2"/>
      <c r="BH5558" s="2"/>
      <c r="BI5558" s="2"/>
      <c r="BK5558" s="2"/>
    </row>
    <row r="5559" spans="11:63" x14ac:dyDescent="0.2">
      <c r="K5559" s="2"/>
      <c r="L5559" s="2"/>
      <c r="N5559" s="2"/>
      <c r="O5559" s="19"/>
      <c r="P5559" s="19"/>
      <c r="Z5559" s="2"/>
      <c r="AA5559" s="19"/>
      <c r="AB5559" s="19"/>
      <c r="AT5559" s="2"/>
      <c r="AU5559" s="2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2"/>
      <c r="BG5559" s="2"/>
      <c r="BH5559" s="2"/>
      <c r="BI5559" s="2"/>
      <c r="BK5559" s="2"/>
    </row>
    <row r="5560" spans="11:63" x14ac:dyDescent="0.2">
      <c r="K5560" s="2"/>
      <c r="L5560" s="2"/>
      <c r="N5560" s="2"/>
      <c r="O5560" s="19"/>
      <c r="P5560" s="19"/>
      <c r="Z5560" s="2"/>
      <c r="AA5560" s="19"/>
      <c r="AB5560" s="19"/>
      <c r="AT5560" s="2"/>
      <c r="AU5560" s="2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2"/>
      <c r="BG5560" s="2"/>
      <c r="BH5560" s="2"/>
      <c r="BI5560" s="2"/>
      <c r="BK5560" s="2"/>
    </row>
    <row r="5561" spans="11:63" x14ac:dyDescent="0.2">
      <c r="K5561" s="2"/>
      <c r="L5561" s="2"/>
      <c r="N5561" s="2"/>
      <c r="O5561" s="19"/>
      <c r="P5561" s="19"/>
      <c r="Z5561" s="2"/>
      <c r="AA5561" s="19"/>
      <c r="AB5561" s="19"/>
      <c r="AT5561" s="2"/>
      <c r="AU5561" s="2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2"/>
      <c r="BG5561" s="2"/>
      <c r="BH5561" s="2"/>
      <c r="BI5561" s="2"/>
      <c r="BK5561" s="2"/>
    </row>
    <row r="5562" spans="11:63" x14ac:dyDescent="0.2">
      <c r="K5562" s="2"/>
      <c r="L5562" s="2"/>
      <c r="N5562" s="2"/>
      <c r="O5562" s="19"/>
      <c r="P5562" s="19"/>
      <c r="Z5562" s="2"/>
      <c r="AA5562" s="19"/>
      <c r="AB5562" s="19"/>
      <c r="AT5562" s="2"/>
      <c r="AU5562" s="2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2"/>
      <c r="BG5562" s="2"/>
      <c r="BH5562" s="2"/>
      <c r="BI5562" s="2"/>
      <c r="BK5562" s="2"/>
    </row>
    <row r="5563" spans="11:63" x14ac:dyDescent="0.2">
      <c r="K5563" s="2"/>
      <c r="L5563" s="2"/>
      <c r="N5563" s="2"/>
      <c r="O5563" s="19"/>
      <c r="P5563" s="19"/>
      <c r="Z5563" s="2"/>
      <c r="AA5563" s="19"/>
      <c r="AB5563" s="19"/>
      <c r="AT5563" s="2"/>
      <c r="AU5563" s="2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2"/>
      <c r="BG5563" s="2"/>
      <c r="BH5563" s="2"/>
      <c r="BI5563" s="2"/>
      <c r="BK5563" s="2"/>
    </row>
    <row r="5564" spans="11:63" x14ac:dyDescent="0.2">
      <c r="K5564" s="2"/>
      <c r="L5564" s="2"/>
      <c r="N5564" s="2"/>
      <c r="O5564" s="19"/>
      <c r="P5564" s="19"/>
      <c r="Z5564" s="2"/>
      <c r="AA5564" s="19"/>
      <c r="AB5564" s="19"/>
      <c r="AT5564" s="2"/>
      <c r="AU5564" s="2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2"/>
      <c r="BG5564" s="2"/>
      <c r="BH5564" s="2"/>
      <c r="BI5564" s="2"/>
      <c r="BK5564" s="2"/>
    </row>
    <row r="5565" spans="11:63" x14ac:dyDescent="0.2">
      <c r="K5565" s="2"/>
      <c r="L5565" s="2"/>
      <c r="N5565" s="2"/>
      <c r="O5565" s="19"/>
      <c r="P5565" s="19"/>
      <c r="Z5565" s="2"/>
      <c r="AA5565" s="19"/>
      <c r="AB5565" s="19"/>
      <c r="AT5565" s="2"/>
      <c r="AU5565" s="2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2"/>
      <c r="BG5565" s="2"/>
      <c r="BH5565" s="2"/>
      <c r="BI5565" s="2"/>
      <c r="BK5565" s="2"/>
    </row>
    <row r="5566" spans="11:63" x14ac:dyDescent="0.2">
      <c r="K5566" s="2"/>
      <c r="L5566" s="2"/>
      <c r="N5566" s="2"/>
      <c r="O5566" s="19"/>
      <c r="P5566" s="19"/>
      <c r="Z5566" s="2"/>
      <c r="AA5566" s="19"/>
      <c r="AB5566" s="19"/>
      <c r="AT5566" s="2"/>
      <c r="AU5566" s="2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2"/>
      <c r="BG5566" s="2"/>
      <c r="BH5566" s="2"/>
      <c r="BI5566" s="2"/>
      <c r="BK5566" s="2"/>
    </row>
    <row r="5567" spans="11:63" x14ac:dyDescent="0.2">
      <c r="K5567" s="2"/>
      <c r="L5567" s="2"/>
      <c r="N5567" s="2"/>
      <c r="O5567" s="19"/>
      <c r="P5567" s="19"/>
      <c r="Z5567" s="2"/>
      <c r="AA5567" s="19"/>
      <c r="AB5567" s="19"/>
      <c r="AT5567" s="2"/>
      <c r="AU5567" s="2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2"/>
      <c r="BG5567" s="2"/>
      <c r="BH5567" s="2"/>
      <c r="BI5567" s="2"/>
      <c r="BK5567" s="2"/>
    </row>
    <row r="5568" spans="11:63" x14ac:dyDescent="0.2">
      <c r="K5568" s="2"/>
      <c r="L5568" s="2"/>
      <c r="N5568" s="2"/>
      <c r="O5568" s="19"/>
      <c r="P5568" s="19"/>
      <c r="Z5568" s="2"/>
      <c r="AA5568" s="19"/>
      <c r="AB5568" s="19"/>
      <c r="AT5568" s="2"/>
      <c r="AU5568" s="2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2"/>
      <c r="BG5568" s="2"/>
      <c r="BH5568" s="2"/>
      <c r="BI5568" s="2"/>
      <c r="BK5568" s="2"/>
    </row>
    <row r="5569" spans="11:63" x14ac:dyDescent="0.2">
      <c r="K5569" s="2"/>
      <c r="L5569" s="2"/>
      <c r="N5569" s="2"/>
      <c r="O5569" s="19"/>
      <c r="P5569" s="19"/>
      <c r="Z5569" s="2"/>
      <c r="AA5569" s="19"/>
      <c r="AB5569" s="19"/>
      <c r="AT5569" s="2"/>
      <c r="AU5569" s="2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2"/>
      <c r="BG5569" s="2"/>
      <c r="BH5569" s="2"/>
      <c r="BI5569" s="2"/>
      <c r="BK5569" s="2"/>
    </row>
    <row r="5570" spans="11:63" x14ac:dyDescent="0.2">
      <c r="K5570" s="2"/>
      <c r="L5570" s="2"/>
      <c r="N5570" s="2"/>
      <c r="O5570" s="19"/>
      <c r="P5570" s="19"/>
      <c r="Z5570" s="2"/>
      <c r="AA5570" s="19"/>
      <c r="AB5570" s="19"/>
      <c r="AT5570" s="2"/>
      <c r="AU5570" s="2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2"/>
      <c r="BG5570" s="2"/>
      <c r="BH5570" s="2"/>
      <c r="BI5570" s="2"/>
      <c r="BK5570" s="2"/>
    </row>
    <row r="5571" spans="11:63" x14ac:dyDescent="0.2">
      <c r="K5571" s="2"/>
      <c r="L5571" s="2"/>
      <c r="N5571" s="2"/>
      <c r="O5571" s="19"/>
      <c r="P5571" s="19"/>
      <c r="Z5571" s="2"/>
      <c r="AA5571" s="19"/>
      <c r="AB5571" s="19"/>
      <c r="AT5571" s="2"/>
      <c r="AU5571" s="2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2"/>
      <c r="BG5571" s="2"/>
      <c r="BH5571" s="2"/>
      <c r="BI5571" s="2"/>
      <c r="BK5571" s="2"/>
    </row>
    <row r="5572" spans="11:63" x14ac:dyDescent="0.2">
      <c r="K5572" s="2"/>
      <c r="L5572" s="2"/>
      <c r="N5572" s="2"/>
      <c r="O5572" s="19"/>
      <c r="P5572" s="19"/>
      <c r="Z5572" s="2"/>
      <c r="AA5572" s="19"/>
      <c r="AB5572" s="19"/>
      <c r="AT5572" s="2"/>
      <c r="AU5572" s="2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2"/>
      <c r="BG5572" s="2"/>
      <c r="BH5572" s="2"/>
      <c r="BI5572" s="2"/>
      <c r="BK5572" s="2"/>
    </row>
    <row r="5573" spans="11:63" x14ac:dyDescent="0.2">
      <c r="K5573" s="2"/>
      <c r="L5573" s="2"/>
      <c r="N5573" s="2"/>
      <c r="O5573" s="19"/>
      <c r="P5573" s="19"/>
      <c r="Z5573" s="2"/>
      <c r="AA5573" s="19"/>
      <c r="AB5573" s="19"/>
      <c r="AT5573" s="2"/>
      <c r="AU5573" s="2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2"/>
      <c r="BG5573" s="2"/>
      <c r="BH5573" s="2"/>
      <c r="BI5573" s="2"/>
      <c r="BK5573" s="2"/>
    </row>
    <row r="5574" spans="11:63" x14ac:dyDescent="0.2">
      <c r="K5574" s="2"/>
      <c r="L5574" s="2"/>
      <c r="N5574" s="2"/>
      <c r="O5574" s="19"/>
      <c r="P5574" s="19"/>
      <c r="Z5574" s="2"/>
      <c r="AA5574" s="19"/>
      <c r="AB5574" s="19"/>
      <c r="AT5574" s="2"/>
      <c r="AU5574" s="2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2"/>
      <c r="BG5574" s="2"/>
      <c r="BH5574" s="2"/>
      <c r="BI5574" s="2"/>
      <c r="BK5574" s="2"/>
    </row>
    <row r="5575" spans="11:63" x14ac:dyDescent="0.2">
      <c r="K5575" s="2"/>
      <c r="L5575" s="2"/>
      <c r="N5575" s="2"/>
      <c r="O5575" s="19"/>
      <c r="P5575" s="19"/>
      <c r="Z5575" s="2"/>
      <c r="AA5575" s="19"/>
      <c r="AB5575" s="19"/>
      <c r="AT5575" s="2"/>
      <c r="AU5575" s="2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2"/>
      <c r="BG5575" s="2"/>
      <c r="BH5575" s="2"/>
      <c r="BI5575" s="2"/>
      <c r="BK5575" s="2"/>
    </row>
    <row r="5576" spans="11:63" x14ac:dyDescent="0.2">
      <c r="K5576" s="2"/>
      <c r="L5576" s="2"/>
      <c r="N5576" s="2"/>
      <c r="O5576" s="19"/>
      <c r="P5576" s="19"/>
      <c r="Z5576" s="2"/>
      <c r="AA5576" s="19"/>
      <c r="AB5576" s="19"/>
      <c r="AT5576" s="2"/>
      <c r="AU5576" s="2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2"/>
      <c r="BG5576" s="2"/>
      <c r="BH5576" s="2"/>
      <c r="BI5576" s="2"/>
      <c r="BK5576" s="2"/>
    </row>
    <row r="5577" spans="11:63" x14ac:dyDescent="0.2">
      <c r="K5577" s="2"/>
      <c r="L5577" s="2"/>
      <c r="N5577" s="2"/>
      <c r="O5577" s="19"/>
      <c r="P5577" s="19"/>
      <c r="Z5577" s="2"/>
      <c r="AA5577" s="19"/>
      <c r="AB5577" s="19"/>
      <c r="AT5577" s="2"/>
      <c r="AU5577" s="2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2"/>
      <c r="BG5577" s="2"/>
      <c r="BH5577" s="2"/>
      <c r="BI5577" s="2"/>
      <c r="BK5577" s="2"/>
    </row>
    <row r="5578" spans="11:63" x14ac:dyDescent="0.2">
      <c r="K5578" s="2"/>
      <c r="L5578" s="2"/>
      <c r="N5578" s="2"/>
      <c r="O5578" s="19"/>
      <c r="P5578" s="19"/>
      <c r="Z5578" s="2"/>
      <c r="AA5578" s="19"/>
      <c r="AB5578" s="19"/>
      <c r="AT5578" s="2"/>
      <c r="AU5578" s="2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2"/>
      <c r="BG5578" s="2"/>
      <c r="BH5578" s="2"/>
      <c r="BI5578" s="2"/>
      <c r="BK5578" s="2"/>
    </row>
    <row r="5579" spans="11:63" x14ac:dyDescent="0.2">
      <c r="K5579" s="2"/>
      <c r="L5579" s="2"/>
      <c r="N5579" s="2"/>
      <c r="O5579" s="19"/>
      <c r="P5579" s="19"/>
      <c r="Z5579" s="2"/>
      <c r="AA5579" s="19"/>
      <c r="AB5579" s="19"/>
      <c r="AT5579" s="2"/>
      <c r="AU5579" s="2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2"/>
      <c r="BG5579" s="2"/>
      <c r="BH5579" s="2"/>
      <c r="BI5579" s="2"/>
      <c r="BK5579" s="2"/>
    </row>
    <row r="5580" spans="11:63" x14ac:dyDescent="0.2">
      <c r="K5580" s="2"/>
      <c r="L5580" s="2"/>
      <c r="N5580" s="2"/>
      <c r="O5580" s="19"/>
      <c r="P5580" s="19"/>
      <c r="Z5580" s="2"/>
      <c r="AA5580" s="19"/>
      <c r="AB5580" s="19"/>
      <c r="AT5580" s="2"/>
      <c r="AU5580" s="2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2"/>
      <c r="BG5580" s="2"/>
      <c r="BH5580" s="2"/>
      <c r="BI5580" s="2"/>
      <c r="BK5580" s="2"/>
    </row>
    <row r="5581" spans="11:63" x14ac:dyDescent="0.2">
      <c r="K5581" s="2"/>
      <c r="L5581" s="2"/>
      <c r="N5581" s="2"/>
      <c r="O5581" s="19"/>
      <c r="P5581" s="19"/>
      <c r="Z5581" s="2"/>
      <c r="AA5581" s="19"/>
      <c r="AB5581" s="19"/>
      <c r="AT5581" s="2"/>
      <c r="AU5581" s="2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2"/>
      <c r="BG5581" s="2"/>
      <c r="BH5581" s="2"/>
      <c r="BI5581" s="2"/>
      <c r="BK5581" s="2"/>
    </row>
    <row r="5582" spans="11:63" x14ac:dyDescent="0.2">
      <c r="K5582" s="2"/>
      <c r="L5582" s="2"/>
      <c r="N5582" s="2"/>
      <c r="O5582" s="19"/>
      <c r="P5582" s="19"/>
      <c r="Z5582" s="2"/>
      <c r="AA5582" s="19"/>
      <c r="AB5582" s="19"/>
      <c r="AT5582" s="2"/>
      <c r="AU5582" s="2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2"/>
      <c r="BG5582" s="2"/>
      <c r="BH5582" s="2"/>
      <c r="BI5582" s="2"/>
      <c r="BK5582" s="2"/>
    </row>
    <row r="5583" spans="11:63" x14ac:dyDescent="0.2">
      <c r="K5583" s="2"/>
      <c r="L5583" s="2"/>
      <c r="N5583" s="2"/>
      <c r="O5583" s="19"/>
      <c r="P5583" s="19"/>
      <c r="Z5583" s="2"/>
      <c r="AA5583" s="19"/>
      <c r="AB5583" s="19"/>
      <c r="AT5583" s="2"/>
      <c r="AU5583" s="2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2"/>
      <c r="BG5583" s="2"/>
      <c r="BH5583" s="2"/>
      <c r="BI5583" s="2"/>
      <c r="BK5583" s="2"/>
    </row>
    <row r="5584" spans="11:63" x14ac:dyDescent="0.2">
      <c r="K5584" s="2"/>
      <c r="L5584" s="2"/>
      <c r="N5584" s="2"/>
      <c r="O5584" s="19"/>
      <c r="P5584" s="19"/>
      <c r="Z5584" s="2"/>
      <c r="AA5584" s="19"/>
      <c r="AB5584" s="19"/>
      <c r="AT5584" s="2"/>
      <c r="AU5584" s="2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2"/>
      <c r="BG5584" s="2"/>
      <c r="BH5584" s="2"/>
      <c r="BI5584" s="2"/>
      <c r="BK5584" s="2"/>
    </row>
    <row r="5585" spans="11:63" x14ac:dyDescent="0.2">
      <c r="K5585" s="2"/>
      <c r="L5585" s="2"/>
      <c r="N5585" s="2"/>
      <c r="O5585" s="19"/>
      <c r="P5585" s="19"/>
      <c r="Z5585" s="2"/>
      <c r="AA5585" s="19"/>
      <c r="AB5585" s="19"/>
      <c r="AT5585" s="2"/>
      <c r="AU5585" s="2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2"/>
      <c r="BG5585" s="2"/>
      <c r="BH5585" s="2"/>
      <c r="BI5585" s="2"/>
      <c r="BK5585" s="2"/>
    </row>
    <row r="5586" spans="11:63" x14ac:dyDescent="0.2">
      <c r="K5586" s="2"/>
      <c r="L5586" s="2"/>
      <c r="N5586" s="2"/>
      <c r="O5586" s="19"/>
      <c r="P5586" s="19"/>
      <c r="Z5586" s="2"/>
      <c r="AA5586" s="19"/>
      <c r="AB5586" s="19"/>
      <c r="AT5586" s="2"/>
      <c r="AU5586" s="2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2"/>
      <c r="BG5586" s="2"/>
      <c r="BH5586" s="2"/>
      <c r="BI5586" s="2"/>
      <c r="BK5586" s="2"/>
    </row>
    <row r="5587" spans="11:63" x14ac:dyDescent="0.2">
      <c r="K5587" s="2"/>
      <c r="L5587" s="2"/>
      <c r="N5587" s="2"/>
      <c r="O5587" s="19"/>
      <c r="P5587" s="19"/>
      <c r="Z5587" s="2"/>
      <c r="AA5587" s="19"/>
      <c r="AB5587" s="19"/>
      <c r="AT5587" s="2"/>
      <c r="AU5587" s="2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2"/>
      <c r="BG5587" s="2"/>
      <c r="BH5587" s="2"/>
      <c r="BI5587" s="2"/>
      <c r="BK5587" s="2"/>
    </row>
    <row r="5588" spans="11:63" x14ac:dyDescent="0.2">
      <c r="K5588" s="2"/>
      <c r="L5588" s="2"/>
      <c r="N5588" s="2"/>
      <c r="O5588" s="19"/>
      <c r="P5588" s="19"/>
      <c r="Z5588" s="2"/>
      <c r="AA5588" s="19"/>
      <c r="AB5588" s="19"/>
      <c r="AT5588" s="2"/>
      <c r="AU5588" s="2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2"/>
      <c r="BG5588" s="2"/>
      <c r="BH5588" s="2"/>
      <c r="BI5588" s="2"/>
      <c r="BK5588" s="2"/>
    </row>
    <row r="5589" spans="11:63" x14ac:dyDescent="0.2">
      <c r="K5589" s="2"/>
      <c r="L5589" s="2"/>
      <c r="N5589" s="2"/>
      <c r="O5589" s="19"/>
      <c r="P5589" s="19"/>
      <c r="Z5589" s="2"/>
      <c r="AA5589" s="19"/>
      <c r="AB5589" s="19"/>
      <c r="AT5589" s="2"/>
      <c r="AU5589" s="2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2"/>
      <c r="BG5589" s="2"/>
      <c r="BH5589" s="2"/>
      <c r="BI5589" s="2"/>
      <c r="BK5589" s="2"/>
    </row>
    <row r="5590" spans="11:63" x14ac:dyDescent="0.2">
      <c r="K5590" s="2"/>
      <c r="L5590" s="2"/>
      <c r="N5590" s="2"/>
      <c r="O5590" s="19"/>
      <c r="P5590" s="19"/>
      <c r="Z5590" s="2"/>
      <c r="AA5590" s="19"/>
      <c r="AB5590" s="19"/>
      <c r="AT5590" s="2"/>
      <c r="AU5590" s="2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2"/>
      <c r="BG5590" s="2"/>
      <c r="BH5590" s="2"/>
      <c r="BI5590" s="2"/>
      <c r="BK5590" s="2"/>
    </row>
    <row r="5591" spans="11:63" x14ac:dyDescent="0.2">
      <c r="K5591" s="2"/>
      <c r="L5591" s="2"/>
      <c r="N5591" s="2"/>
      <c r="O5591" s="19"/>
      <c r="P5591" s="19"/>
      <c r="Z5591" s="2"/>
      <c r="AA5591" s="19"/>
      <c r="AB5591" s="19"/>
      <c r="AT5591" s="2"/>
      <c r="AU5591" s="2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2"/>
      <c r="BG5591" s="2"/>
      <c r="BH5591" s="2"/>
      <c r="BI5591" s="2"/>
      <c r="BK5591" s="2"/>
    </row>
    <row r="5592" spans="11:63" x14ac:dyDescent="0.2">
      <c r="K5592" s="2"/>
      <c r="L5592" s="2"/>
      <c r="N5592" s="2"/>
      <c r="O5592" s="19"/>
      <c r="P5592" s="19"/>
      <c r="Z5592" s="2"/>
      <c r="AA5592" s="19"/>
      <c r="AB5592" s="19"/>
      <c r="AT5592" s="2"/>
      <c r="AU5592" s="2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2"/>
      <c r="BG5592" s="2"/>
      <c r="BH5592" s="2"/>
      <c r="BI5592" s="2"/>
      <c r="BK5592" s="2"/>
    </row>
    <row r="5593" spans="11:63" x14ac:dyDescent="0.2">
      <c r="K5593" s="2"/>
      <c r="L5593" s="2"/>
      <c r="N5593" s="2"/>
      <c r="O5593" s="19"/>
      <c r="P5593" s="19"/>
      <c r="Z5593" s="2"/>
      <c r="AA5593" s="19"/>
      <c r="AB5593" s="19"/>
      <c r="AT5593" s="2"/>
      <c r="AU5593" s="2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2"/>
      <c r="BG5593" s="2"/>
      <c r="BH5593" s="2"/>
      <c r="BI5593" s="2"/>
      <c r="BK5593" s="2"/>
    </row>
    <row r="5594" spans="11:63" x14ac:dyDescent="0.2">
      <c r="K5594" s="2"/>
      <c r="L5594" s="2"/>
      <c r="N5594" s="2"/>
      <c r="O5594" s="19"/>
      <c r="P5594" s="19"/>
      <c r="Z5594" s="2"/>
      <c r="AA5594" s="19"/>
      <c r="AB5594" s="19"/>
      <c r="AT5594" s="2"/>
      <c r="AU5594" s="2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2"/>
      <c r="BG5594" s="2"/>
      <c r="BH5594" s="2"/>
      <c r="BI5594" s="2"/>
      <c r="BK5594" s="2"/>
    </row>
    <row r="5595" spans="11:63" x14ac:dyDescent="0.2">
      <c r="K5595" s="2"/>
      <c r="L5595" s="2"/>
      <c r="N5595" s="2"/>
      <c r="O5595" s="19"/>
      <c r="P5595" s="19"/>
      <c r="Z5595" s="2"/>
      <c r="AA5595" s="19"/>
      <c r="AB5595" s="19"/>
      <c r="AT5595" s="2"/>
      <c r="AU5595" s="2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2"/>
      <c r="BG5595" s="2"/>
      <c r="BH5595" s="2"/>
      <c r="BI5595" s="2"/>
      <c r="BK5595" s="2"/>
    </row>
    <row r="5596" spans="11:63" x14ac:dyDescent="0.2">
      <c r="K5596" s="2"/>
      <c r="L5596" s="2"/>
      <c r="N5596" s="2"/>
      <c r="O5596" s="19"/>
      <c r="P5596" s="19"/>
      <c r="Z5596" s="2"/>
      <c r="AA5596" s="19"/>
      <c r="AB5596" s="19"/>
      <c r="AT5596" s="2"/>
      <c r="AU5596" s="2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2"/>
      <c r="BG5596" s="2"/>
      <c r="BH5596" s="2"/>
      <c r="BI5596" s="2"/>
      <c r="BK5596" s="2"/>
    </row>
    <row r="5597" spans="11:63" x14ac:dyDescent="0.2">
      <c r="K5597" s="2"/>
      <c r="L5597" s="2"/>
      <c r="N5597" s="2"/>
      <c r="O5597" s="19"/>
      <c r="P5597" s="19"/>
      <c r="Z5597" s="2"/>
      <c r="AA5597" s="19"/>
      <c r="AB5597" s="19"/>
      <c r="AT5597" s="2"/>
      <c r="AU5597" s="2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2"/>
      <c r="BG5597" s="2"/>
      <c r="BH5597" s="2"/>
      <c r="BI5597" s="2"/>
      <c r="BK5597" s="2"/>
    </row>
    <row r="5598" spans="11:63" x14ac:dyDescent="0.2">
      <c r="K5598" s="2"/>
      <c r="L5598" s="2"/>
      <c r="N5598" s="2"/>
      <c r="O5598" s="19"/>
      <c r="P5598" s="19"/>
      <c r="Z5598" s="2"/>
      <c r="AA5598" s="19"/>
      <c r="AB5598" s="19"/>
      <c r="AT5598" s="2"/>
      <c r="AU5598" s="2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2"/>
      <c r="BG5598" s="2"/>
      <c r="BH5598" s="2"/>
      <c r="BI5598" s="2"/>
      <c r="BK5598" s="2"/>
    </row>
    <row r="5599" spans="11:63" x14ac:dyDescent="0.2">
      <c r="K5599" s="2"/>
      <c r="L5599" s="2"/>
      <c r="N5599" s="2"/>
      <c r="O5599" s="19"/>
      <c r="P5599" s="19"/>
      <c r="Z5599" s="2"/>
      <c r="AA5599" s="19"/>
      <c r="AB5599" s="19"/>
      <c r="AT5599" s="2"/>
      <c r="AU5599" s="2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2"/>
      <c r="BG5599" s="2"/>
      <c r="BH5599" s="2"/>
      <c r="BI5599" s="2"/>
      <c r="BK5599" s="2"/>
    </row>
    <row r="5600" spans="11:63" x14ac:dyDescent="0.2">
      <c r="K5600" s="2"/>
      <c r="L5600" s="2"/>
      <c r="N5600" s="2"/>
      <c r="O5600" s="19"/>
      <c r="P5600" s="19"/>
      <c r="Z5600" s="2"/>
      <c r="AA5600" s="19"/>
      <c r="AB5600" s="19"/>
      <c r="AT5600" s="2"/>
      <c r="AU5600" s="2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2"/>
      <c r="BG5600" s="2"/>
      <c r="BH5600" s="2"/>
      <c r="BI5600" s="2"/>
      <c r="BK5600" s="2"/>
    </row>
    <row r="5601" spans="11:63" x14ac:dyDescent="0.2">
      <c r="K5601" s="2"/>
      <c r="L5601" s="2"/>
      <c r="N5601" s="2"/>
      <c r="O5601" s="19"/>
      <c r="P5601" s="19"/>
      <c r="Z5601" s="2"/>
      <c r="AA5601" s="19"/>
      <c r="AB5601" s="19"/>
      <c r="AT5601" s="2"/>
      <c r="AU5601" s="2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2"/>
      <c r="BG5601" s="2"/>
      <c r="BH5601" s="2"/>
      <c r="BI5601" s="2"/>
      <c r="BK5601" s="2"/>
    </row>
    <row r="5602" spans="11:63" x14ac:dyDescent="0.2">
      <c r="K5602" s="2"/>
      <c r="L5602" s="2"/>
      <c r="N5602" s="2"/>
      <c r="O5602" s="19"/>
      <c r="P5602" s="19"/>
      <c r="Z5602" s="2"/>
      <c r="AA5602" s="19"/>
      <c r="AB5602" s="19"/>
      <c r="AT5602" s="2"/>
      <c r="AU5602" s="2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2"/>
      <c r="BG5602" s="2"/>
      <c r="BH5602" s="2"/>
      <c r="BI5602" s="2"/>
      <c r="BK5602" s="2"/>
    </row>
    <row r="5603" spans="11:63" x14ac:dyDescent="0.2">
      <c r="K5603" s="2"/>
      <c r="L5603" s="2"/>
      <c r="N5603" s="2"/>
      <c r="O5603" s="19"/>
      <c r="P5603" s="19"/>
      <c r="Z5603" s="2"/>
      <c r="AA5603" s="19"/>
      <c r="AB5603" s="19"/>
      <c r="AT5603" s="2"/>
      <c r="AU5603" s="2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2"/>
      <c r="BG5603" s="2"/>
      <c r="BH5603" s="2"/>
      <c r="BI5603" s="2"/>
      <c r="BK5603" s="2"/>
    </row>
    <row r="5604" spans="11:63" x14ac:dyDescent="0.2">
      <c r="K5604" s="2"/>
      <c r="L5604" s="2"/>
      <c r="N5604" s="2"/>
      <c r="O5604" s="19"/>
      <c r="P5604" s="19"/>
      <c r="Z5604" s="2"/>
      <c r="AA5604" s="19"/>
      <c r="AB5604" s="19"/>
      <c r="AT5604" s="2"/>
      <c r="AU5604" s="2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2"/>
      <c r="BG5604" s="2"/>
      <c r="BH5604" s="2"/>
      <c r="BI5604" s="2"/>
      <c r="BK5604" s="2"/>
    </row>
    <row r="5605" spans="11:63" x14ac:dyDescent="0.2">
      <c r="K5605" s="2"/>
      <c r="L5605" s="2"/>
      <c r="N5605" s="2"/>
      <c r="O5605" s="19"/>
      <c r="P5605" s="19"/>
      <c r="Z5605" s="2"/>
      <c r="AA5605" s="19"/>
      <c r="AB5605" s="19"/>
      <c r="AT5605" s="2"/>
      <c r="AU5605" s="2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2"/>
      <c r="BG5605" s="2"/>
      <c r="BH5605" s="2"/>
      <c r="BI5605" s="2"/>
      <c r="BK5605" s="2"/>
    </row>
    <row r="5606" spans="11:63" x14ac:dyDescent="0.2">
      <c r="K5606" s="2"/>
      <c r="L5606" s="2"/>
      <c r="N5606" s="2"/>
      <c r="O5606" s="19"/>
      <c r="P5606" s="19"/>
      <c r="Z5606" s="2"/>
      <c r="AA5606" s="19"/>
      <c r="AB5606" s="19"/>
      <c r="AT5606" s="2"/>
      <c r="AU5606" s="2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2"/>
      <c r="BG5606" s="2"/>
      <c r="BH5606" s="2"/>
      <c r="BI5606" s="2"/>
      <c r="BK5606" s="2"/>
    </row>
    <row r="5607" spans="11:63" x14ac:dyDescent="0.2">
      <c r="K5607" s="2"/>
      <c r="L5607" s="2"/>
      <c r="N5607" s="2"/>
      <c r="O5607" s="19"/>
      <c r="P5607" s="19"/>
      <c r="Z5607" s="2"/>
      <c r="AA5607" s="19"/>
      <c r="AB5607" s="19"/>
      <c r="AT5607" s="2"/>
      <c r="AU5607" s="2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2"/>
      <c r="BG5607" s="2"/>
      <c r="BH5607" s="2"/>
      <c r="BI5607" s="2"/>
      <c r="BK5607" s="2"/>
    </row>
    <row r="5608" spans="11:63" x14ac:dyDescent="0.2">
      <c r="K5608" s="2"/>
      <c r="L5608" s="2"/>
      <c r="N5608" s="2"/>
      <c r="O5608" s="19"/>
      <c r="P5608" s="19"/>
      <c r="Z5608" s="2"/>
      <c r="AA5608" s="19"/>
      <c r="AB5608" s="19"/>
      <c r="AT5608" s="2"/>
      <c r="AU5608" s="2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2"/>
      <c r="BG5608" s="2"/>
      <c r="BH5608" s="2"/>
      <c r="BI5608" s="2"/>
      <c r="BK5608" s="2"/>
    </row>
    <row r="5609" spans="11:63" x14ac:dyDescent="0.2">
      <c r="K5609" s="2"/>
      <c r="L5609" s="2"/>
      <c r="N5609" s="2"/>
      <c r="O5609" s="19"/>
      <c r="P5609" s="19"/>
      <c r="Z5609" s="2"/>
      <c r="AA5609" s="19"/>
      <c r="AB5609" s="19"/>
      <c r="AT5609" s="2"/>
      <c r="AU5609" s="2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2"/>
      <c r="BG5609" s="2"/>
      <c r="BH5609" s="2"/>
      <c r="BI5609" s="2"/>
      <c r="BK5609" s="2"/>
    </row>
    <row r="5610" spans="11:63" x14ac:dyDescent="0.2">
      <c r="K5610" s="2"/>
      <c r="L5610" s="2"/>
      <c r="N5610" s="2"/>
      <c r="O5610" s="19"/>
      <c r="P5610" s="19"/>
      <c r="Z5610" s="2"/>
      <c r="AA5610" s="19"/>
      <c r="AB5610" s="19"/>
      <c r="AT5610" s="2"/>
      <c r="AU5610" s="2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2"/>
      <c r="BG5610" s="2"/>
      <c r="BH5610" s="2"/>
      <c r="BI5610" s="2"/>
      <c r="BK5610" s="2"/>
    </row>
    <row r="5611" spans="11:63" x14ac:dyDescent="0.2">
      <c r="K5611" s="2"/>
      <c r="L5611" s="2"/>
      <c r="N5611" s="2"/>
      <c r="O5611" s="19"/>
      <c r="P5611" s="19"/>
      <c r="Z5611" s="2"/>
      <c r="AA5611" s="19"/>
      <c r="AB5611" s="19"/>
      <c r="AT5611" s="2"/>
      <c r="AU5611" s="2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2"/>
      <c r="BG5611" s="2"/>
      <c r="BH5611" s="2"/>
      <c r="BI5611" s="2"/>
      <c r="BK5611" s="2"/>
    </row>
    <row r="5612" spans="11:63" x14ac:dyDescent="0.2">
      <c r="K5612" s="2"/>
      <c r="L5612" s="2"/>
      <c r="N5612" s="2"/>
      <c r="O5612" s="19"/>
      <c r="P5612" s="19"/>
      <c r="Z5612" s="2"/>
      <c r="AA5612" s="19"/>
      <c r="AB5612" s="19"/>
      <c r="AT5612" s="2"/>
      <c r="AU5612" s="2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2"/>
      <c r="BG5612" s="2"/>
      <c r="BH5612" s="2"/>
      <c r="BI5612" s="2"/>
      <c r="BK5612" s="2"/>
    </row>
    <row r="5613" spans="11:63" x14ac:dyDescent="0.2">
      <c r="K5613" s="2"/>
      <c r="L5613" s="2"/>
      <c r="N5613" s="2"/>
      <c r="O5613" s="19"/>
      <c r="P5613" s="19"/>
      <c r="Z5613" s="2"/>
      <c r="AA5613" s="19"/>
      <c r="AB5613" s="19"/>
      <c r="AT5613" s="2"/>
      <c r="AU5613" s="2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2"/>
      <c r="BG5613" s="2"/>
      <c r="BH5613" s="2"/>
      <c r="BI5613" s="2"/>
      <c r="BK5613" s="2"/>
    </row>
    <row r="5614" spans="11:63" x14ac:dyDescent="0.2">
      <c r="K5614" s="2"/>
      <c r="L5614" s="2"/>
      <c r="N5614" s="2"/>
      <c r="O5614" s="19"/>
      <c r="P5614" s="19"/>
      <c r="Z5614" s="2"/>
      <c r="AA5614" s="19"/>
      <c r="AB5614" s="19"/>
      <c r="AT5614" s="2"/>
      <c r="AU5614" s="2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2"/>
      <c r="BG5614" s="2"/>
      <c r="BH5614" s="2"/>
      <c r="BI5614" s="2"/>
      <c r="BK5614" s="2"/>
    </row>
    <row r="5615" spans="11:63" x14ac:dyDescent="0.2">
      <c r="K5615" s="2"/>
      <c r="L5615" s="2"/>
      <c r="N5615" s="2"/>
      <c r="O5615" s="19"/>
      <c r="P5615" s="19"/>
      <c r="Z5615" s="2"/>
      <c r="AA5615" s="19"/>
      <c r="AB5615" s="19"/>
      <c r="AT5615" s="2"/>
      <c r="AU5615" s="2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2"/>
      <c r="BG5615" s="2"/>
      <c r="BH5615" s="2"/>
      <c r="BI5615" s="2"/>
      <c r="BK5615" s="2"/>
    </row>
    <row r="5616" spans="11:63" x14ac:dyDescent="0.2">
      <c r="K5616" s="2"/>
      <c r="L5616" s="2"/>
      <c r="N5616" s="2"/>
      <c r="O5616" s="19"/>
      <c r="P5616" s="19"/>
      <c r="Z5616" s="2"/>
      <c r="AA5616" s="19"/>
      <c r="AB5616" s="19"/>
      <c r="AT5616" s="2"/>
      <c r="AU5616" s="2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2"/>
      <c r="BG5616" s="2"/>
      <c r="BH5616" s="2"/>
      <c r="BI5616" s="2"/>
      <c r="BK5616" s="2"/>
    </row>
    <row r="5617" spans="11:63" x14ac:dyDescent="0.2">
      <c r="K5617" s="2"/>
      <c r="L5617" s="2"/>
      <c r="N5617" s="2"/>
      <c r="O5617" s="19"/>
      <c r="P5617" s="19"/>
      <c r="Z5617" s="2"/>
      <c r="AA5617" s="19"/>
      <c r="AB5617" s="19"/>
      <c r="AT5617" s="2"/>
      <c r="AU5617" s="2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2"/>
      <c r="BG5617" s="2"/>
      <c r="BH5617" s="2"/>
      <c r="BI5617" s="2"/>
      <c r="BK5617" s="2"/>
    </row>
    <row r="5618" spans="11:63" x14ac:dyDescent="0.2">
      <c r="K5618" s="2"/>
      <c r="L5618" s="2"/>
      <c r="N5618" s="2"/>
      <c r="O5618" s="19"/>
      <c r="P5618" s="19"/>
      <c r="Z5618" s="2"/>
      <c r="AA5618" s="19"/>
      <c r="AB5618" s="19"/>
      <c r="AT5618" s="2"/>
      <c r="AU5618" s="2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2"/>
      <c r="BG5618" s="2"/>
      <c r="BH5618" s="2"/>
      <c r="BI5618" s="2"/>
      <c r="BK5618" s="2"/>
    </row>
    <row r="5619" spans="11:63" x14ac:dyDescent="0.2">
      <c r="K5619" s="2"/>
      <c r="L5619" s="2"/>
      <c r="N5619" s="2"/>
      <c r="O5619" s="19"/>
      <c r="P5619" s="19"/>
      <c r="Z5619" s="2"/>
      <c r="AA5619" s="19"/>
      <c r="AB5619" s="19"/>
      <c r="AT5619" s="2"/>
      <c r="AU5619" s="2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2"/>
      <c r="BG5619" s="2"/>
      <c r="BH5619" s="2"/>
      <c r="BI5619" s="2"/>
      <c r="BK5619" s="2"/>
    </row>
    <row r="5620" spans="11:63" x14ac:dyDescent="0.2">
      <c r="K5620" s="2"/>
      <c r="L5620" s="2"/>
      <c r="N5620" s="2"/>
      <c r="O5620" s="19"/>
      <c r="P5620" s="19"/>
      <c r="Z5620" s="2"/>
      <c r="AA5620" s="19"/>
      <c r="AB5620" s="19"/>
      <c r="AT5620" s="2"/>
      <c r="AU5620" s="2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2"/>
      <c r="BG5620" s="2"/>
      <c r="BH5620" s="2"/>
      <c r="BI5620" s="2"/>
      <c r="BK5620" s="2"/>
    </row>
    <row r="5621" spans="11:63" x14ac:dyDescent="0.2">
      <c r="K5621" s="2"/>
      <c r="L5621" s="2"/>
      <c r="N5621" s="2"/>
      <c r="O5621" s="19"/>
      <c r="P5621" s="19"/>
      <c r="Z5621" s="2"/>
      <c r="AA5621" s="19"/>
      <c r="AB5621" s="19"/>
      <c r="AT5621" s="2"/>
      <c r="AU5621" s="2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2"/>
      <c r="BG5621" s="2"/>
      <c r="BH5621" s="2"/>
      <c r="BI5621" s="2"/>
      <c r="BK5621" s="2"/>
    </row>
    <row r="5622" spans="11:63" x14ac:dyDescent="0.2">
      <c r="K5622" s="2"/>
      <c r="L5622" s="2"/>
      <c r="N5622" s="2"/>
      <c r="O5622" s="19"/>
      <c r="P5622" s="19"/>
      <c r="Z5622" s="2"/>
      <c r="AA5622" s="19"/>
      <c r="AB5622" s="19"/>
      <c r="AT5622" s="2"/>
      <c r="AU5622" s="2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2"/>
      <c r="BG5622" s="2"/>
      <c r="BH5622" s="2"/>
      <c r="BI5622" s="2"/>
      <c r="BK5622" s="2"/>
    </row>
    <row r="5623" spans="11:63" x14ac:dyDescent="0.2">
      <c r="K5623" s="2"/>
      <c r="L5623" s="2"/>
      <c r="N5623" s="2"/>
      <c r="O5623" s="19"/>
      <c r="P5623" s="19"/>
      <c r="Z5623" s="2"/>
      <c r="AA5623" s="19"/>
      <c r="AB5623" s="19"/>
      <c r="AT5623" s="2"/>
      <c r="AU5623" s="2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2"/>
      <c r="BG5623" s="2"/>
      <c r="BH5623" s="2"/>
      <c r="BI5623" s="2"/>
      <c r="BK5623" s="2"/>
    </row>
    <row r="5624" spans="11:63" x14ac:dyDescent="0.2">
      <c r="K5624" s="2"/>
      <c r="L5624" s="2"/>
      <c r="N5624" s="2"/>
      <c r="O5624" s="19"/>
      <c r="P5624" s="19"/>
      <c r="Z5624" s="2"/>
      <c r="AA5624" s="19"/>
      <c r="AB5624" s="19"/>
      <c r="AT5624" s="2"/>
      <c r="AU5624" s="2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2"/>
      <c r="BG5624" s="2"/>
      <c r="BH5624" s="2"/>
      <c r="BI5624" s="2"/>
      <c r="BK5624" s="2"/>
    </row>
    <row r="5625" spans="11:63" x14ac:dyDescent="0.2">
      <c r="K5625" s="2"/>
      <c r="L5625" s="2"/>
      <c r="N5625" s="2"/>
      <c r="O5625" s="19"/>
      <c r="P5625" s="19"/>
      <c r="Z5625" s="2"/>
      <c r="AA5625" s="19"/>
      <c r="AB5625" s="19"/>
      <c r="AT5625" s="2"/>
      <c r="AU5625" s="2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2"/>
      <c r="BG5625" s="2"/>
      <c r="BH5625" s="2"/>
      <c r="BI5625" s="2"/>
      <c r="BK5625" s="2"/>
    </row>
    <row r="5626" spans="11:63" x14ac:dyDescent="0.2">
      <c r="K5626" s="2"/>
      <c r="L5626" s="2"/>
      <c r="N5626" s="2"/>
      <c r="O5626" s="19"/>
      <c r="P5626" s="19"/>
      <c r="Z5626" s="2"/>
      <c r="AA5626" s="19"/>
      <c r="AB5626" s="19"/>
      <c r="AT5626" s="2"/>
      <c r="AU5626" s="2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2"/>
      <c r="BG5626" s="2"/>
      <c r="BH5626" s="2"/>
      <c r="BI5626" s="2"/>
      <c r="BK5626" s="2"/>
    </row>
    <row r="5627" spans="11:63" x14ac:dyDescent="0.2">
      <c r="K5627" s="2"/>
      <c r="L5627" s="2"/>
      <c r="N5627" s="2"/>
      <c r="O5627" s="19"/>
      <c r="P5627" s="19"/>
      <c r="Z5627" s="2"/>
      <c r="AA5627" s="19"/>
      <c r="AB5627" s="19"/>
      <c r="AT5627" s="2"/>
      <c r="AU5627" s="2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2"/>
      <c r="BG5627" s="2"/>
      <c r="BH5627" s="2"/>
      <c r="BI5627" s="2"/>
      <c r="BK5627" s="2"/>
    </row>
    <row r="5628" spans="11:63" x14ac:dyDescent="0.2">
      <c r="K5628" s="2"/>
      <c r="L5628" s="2"/>
      <c r="N5628" s="2"/>
      <c r="O5628" s="19"/>
      <c r="P5628" s="19"/>
      <c r="Z5628" s="2"/>
      <c r="AA5628" s="19"/>
      <c r="AB5628" s="19"/>
      <c r="AT5628" s="2"/>
      <c r="AU5628" s="2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2"/>
      <c r="BG5628" s="2"/>
      <c r="BH5628" s="2"/>
      <c r="BI5628" s="2"/>
      <c r="BK5628" s="2"/>
    </row>
    <row r="5629" spans="11:63" x14ac:dyDescent="0.2">
      <c r="K5629" s="2"/>
      <c r="L5629" s="2"/>
      <c r="N5629" s="2"/>
      <c r="O5629" s="19"/>
      <c r="P5629" s="19"/>
      <c r="Z5629" s="2"/>
      <c r="AA5629" s="19"/>
      <c r="AB5629" s="19"/>
      <c r="AT5629" s="2"/>
      <c r="AU5629" s="2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2"/>
      <c r="BG5629" s="2"/>
      <c r="BH5629" s="2"/>
      <c r="BI5629" s="2"/>
      <c r="BK5629" s="2"/>
    </row>
    <row r="5630" spans="11:63" x14ac:dyDescent="0.2">
      <c r="K5630" s="2"/>
      <c r="L5630" s="2"/>
      <c r="N5630" s="2"/>
      <c r="O5630" s="19"/>
      <c r="P5630" s="19"/>
      <c r="Z5630" s="2"/>
      <c r="AA5630" s="19"/>
      <c r="AB5630" s="19"/>
      <c r="AT5630" s="2"/>
      <c r="AU5630" s="2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2"/>
      <c r="BG5630" s="2"/>
      <c r="BH5630" s="2"/>
      <c r="BI5630" s="2"/>
      <c r="BK5630" s="2"/>
    </row>
    <row r="5631" spans="11:63" x14ac:dyDescent="0.2">
      <c r="K5631" s="2"/>
      <c r="L5631" s="2"/>
      <c r="N5631" s="2"/>
      <c r="O5631" s="19"/>
      <c r="P5631" s="19"/>
      <c r="Z5631" s="2"/>
      <c r="AA5631" s="19"/>
      <c r="AB5631" s="19"/>
      <c r="AT5631" s="2"/>
      <c r="AU5631" s="2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2"/>
      <c r="BG5631" s="2"/>
      <c r="BH5631" s="2"/>
      <c r="BI5631" s="2"/>
      <c r="BK5631" s="2"/>
    </row>
    <row r="5632" spans="11:63" x14ac:dyDescent="0.2">
      <c r="K5632" s="2"/>
      <c r="L5632" s="2"/>
      <c r="N5632" s="2"/>
      <c r="O5632" s="19"/>
      <c r="P5632" s="19"/>
      <c r="Z5632" s="2"/>
      <c r="AA5632" s="19"/>
      <c r="AB5632" s="19"/>
      <c r="AT5632" s="2"/>
      <c r="AU5632" s="2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2"/>
      <c r="BG5632" s="2"/>
      <c r="BH5632" s="2"/>
      <c r="BI5632" s="2"/>
      <c r="BK5632" s="2"/>
    </row>
    <row r="5633" spans="11:63" x14ac:dyDescent="0.2">
      <c r="K5633" s="2"/>
      <c r="L5633" s="2"/>
      <c r="N5633" s="2"/>
      <c r="O5633" s="19"/>
      <c r="P5633" s="19"/>
      <c r="Z5633" s="2"/>
      <c r="AA5633" s="19"/>
      <c r="AB5633" s="19"/>
      <c r="AT5633" s="2"/>
      <c r="AU5633" s="2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2"/>
      <c r="BG5633" s="2"/>
      <c r="BH5633" s="2"/>
      <c r="BI5633" s="2"/>
      <c r="BK5633" s="2"/>
    </row>
    <row r="5634" spans="11:63" x14ac:dyDescent="0.2">
      <c r="K5634" s="2"/>
      <c r="L5634" s="2"/>
      <c r="N5634" s="2"/>
      <c r="O5634" s="19"/>
      <c r="P5634" s="19"/>
      <c r="Z5634" s="2"/>
      <c r="AA5634" s="19"/>
      <c r="AB5634" s="19"/>
      <c r="AT5634" s="2"/>
      <c r="AU5634" s="2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2"/>
      <c r="BG5634" s="2"/>
      <c r="BH5634" s="2"/>
      <c r="BI5634" s="2"/>
      <c r="BK5634" s="2"/>
    </row>
    <row r="5635" spans="11:63" x14ac:dyDescent="0.2">
      <c r="K5635" s="2"/>
      <c r="L5635" s="2"/>
      <c r="N5635" s="2"/>
      <c r="O5635" s="19"/>
      <c r="P5635" s="19"/>
      <c r="Z5635" s="2"/>
      <c r="AA5635" s="19"/>
      <c r="AB5635" s="19"/>
      <c r="AT5635" s="2"/>
      <c r="AU5635" s="2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2"/>
      <c r="BG5635" s="2"/>
      <c r="BH5635" s="2"/>
      <c r="BI5635" s="2"/>
      <c r="BK5635" s="2"/>
    </row>
    <row r="5636" spans="11:63" x14ac:dyDescent="0.2">
      <c r="K5636" s="2"/>
      <c r="L5636" s="2"/>
      <c r="N5636" s="2"/>
      <c r="O5636" s="19"/>
      <c r="P5636" s="19"/>
      <c r="Z5636" s="2"/>
      <c r="AA5636" s="19"/>
      <c r="AB5636" s="19"/>
      <c r="AT5636" s="2"/>
      <c r="AU5636" s="2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2"/>
      <c r="BG5636" s="2"/>
      <c r="BH5636" s="2"/>
      <c r="BI5636" s="2"/>
      <c r="BK5636" s="2"/>
    </row>
    <row r="5637" spans="11:63" x14ac:dyDescent="0.2">
      <c r="K5637" s="2"/>
      <c r="L5637" s="2"/>
      <c r="N5637" s="2"/>
      <c r="O5637" s="19"/>
      <c r="P5637" s="19"/>
      <c r="Z5637" s="2"/>
      <c r="AA5637" s="19"/>
      <c r="AB5637" s="19"/>
      <c r="AT5637" s="2"/>
      <c r="AU5637" s="2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2"/>
      <c r="BG5637" s="2"/>
      <c r="BH5637" s="2"/>
      <c r="BI5637" s="2"/>
      <c r="BK5637" s="2"/>
    </row>
    <row r="5638" spans="11:63" x14ac:dyDescent="0.2">
      <c r="K5638" s="2"/>
      <c r="L5638" s="2"/>
      <c r="N5638" s="2"/>
      <c r="O5638" s="19"/>
      <c r="P5638" s="19"/>
      <c r="Z5638" s="2"/>
      <c r="AA5638" s="19"/>
      <c r="AB5638" s="19"/>
      <c r="AT5638" s="2"/>
      <c r="AU5638" s="2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2"/>
      <c r="BG5638" s="2"/>
      <c r="BH5638" s="2"/>
      <c r="BI5638" s="2"/>
      <c r="BK5638" s="2"/>
    </row>
    <row r="5639" spans="11:63" x14ac:dyDescent="0.2">
      <c r="K5639" s="2"/>
      <c r="L5639" s="2"/>
      <c r="N5639" s="2"/>
      <c r="O5639" s="19"/>
      <c r="P5639" s="19"/>
      <c r="Z5639" s="2"/>
      <c r="AA5639" s="19"/>
      <c r="AB5639" s="19"/>
      <c r="AT5639" s="2"/>
      <c r="AU5639" s="2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2"/>
      <c r="BG5639" s="2"/>
      <c r="BH5639" s="2"/>
      <c r="BI5639" s="2"/>
      <c r="BK5639" s="2"/>
    </row>
    <row r="5640" spans="11:63" x14ac:dyDescent="0.2">
      <c r="K5640" s="2"/>
      <c r="L5640" s="2"/>
      <c r="N5640" s="2"/>
      <c r="O5640" s="19"/>
      <c r="P5640" s="19"/>
      <c r="Z5640" s="2"/>
      <c r="AA5640" s="19"/>
      <c r="AB5640" s="19"/>
      <c r="AT5640" s="2"/>
      <c r="AU5640" s="2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2"/>
      <c r="BG5640" s="2"/>
      <c r="BH5640" s="2"/>
      <c r="BI5640" s="2"/>
      <c r="BK5640" s="2"/>
    </row>
    <row r="5641" spans="11:63" x14ac:dyDescent="0.2">
      <c r="K5641" s="2"/>
      <c r="L5641" s="2"/>
      <c r="N5641" s="2"/>
      <c r="O5641" s="19"/>
      <c r="P5641" s="19"/>
      <c r="Z5641" s="2"/>
      <c r="AA5641" s="19"/>
      <c r="AB5641" s="19"/>
      <c r="AT5641" s="2"/>
      <c r="AU5641" s="2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2"/>
      <c r="BG5641" s="2"/>
      <c r="BH5641" s="2"/>
      <c r="BI5641" s="2"/>
      <c r="BK5641" s="2"/>
    </row>
    <row r="5642" spans="11:63" x14ac:dyDescent="0.2">
      <c r="K5642" s="2"/>
      <c r="L5642" s="2"/>
      <c r="N5642" s="2"/>
      <c r="O5642" s="19"/>
      <c r="P5642" s="19"/>
      <c r="Z5642" s="2"/>
      <c r="AA5642" s="19"/>
      <c r="AB5642" s="19"/>
      <c r="AT5642" s="2"/>
      <c r="AU5642" s="2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2"/>
      <c r="BG5642" s="2"/>
      <c r="BH5642" s="2"/>
      <c r="BI5642" s="2"/>
      <c r="BK5642" s="2"/>
    </row>
    <row r="5643" spans="11:63" x14ac:dyDescent="0.2">
      <c r="K5643" s="2"/>
      <c r="L5643" s="2"/>
      <c r="N5643" s="2"/>
      <c r="O5643" s="19"/>
      <c r="P5643" s="19"/>
      <c r="Z5643" s="2"/>
      <c r="AA5643" s="19"/>
      <c r="AB5643" s="19"/>
      <c r="AT5643" s="2"/>
      <c r="AU5643" s="2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2"/>
      <c r="BG5643" s="2"/>
      <c r="BH5643" s="2"/>
      <c r="BI5643" s="2"/>
      <c r="BK5643" s="2"/>
    </row>
    <row r="5644" spans="11:63" x14ac:dyDescent="0.2">
      <c r="K5644" s="2"/>
      <c r="L5644" s="2"/>
      <c r="N5644" s="2"/>
      <c r="O5644" s="19"/>
      <c r="P5644" s="19"/>
      <c r="Z5644" s="2"/>
      <c r="AA5644" s="19"/>
      <c r="AB5644" s="19"/>
      <c r="AT5644" s="2"/>
      <c r="AU5644" s="2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2"/>
      <c r="BG5644" s="2"/>
      <c r="BH5644" s="2"/>
      <c r="BI5644" s="2"/>
      <c r="BK5644" s="2"/>
    </row>
    <row r="5645" spans="11:63" x14ac:dyDescent="0.2">
      <c r="K5645" s="2"/>
      <c r="L5645" s="2"/>
      <c r="N5645" s="2"/>
      <c r="O5645" s="19"/>
      <c r="P5645" s="19"/>
      <c r="Z5645" s="2"/>
      <c r="AA5645" s="19"/>
      <c r="AB5645" s="19"/>
      <c r="AT5645" s="2"/>
      <c r="AU5645" s="2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2"/>
      <c r="BG5645" s="2"/>
      <c r="BH5645" s="2"/>
      <c r="BI5645" s="2"/>
      <c r="BK5645" s="2"/>
    </row>
    <row r="5646" spans="11:63" x14ac:dyDescent="0.2">
      <c r="K5646" s="2"/>
      <c r="L5646" s="2"/>
      <c r="N5646" s="2"/>
      <c r="O5646" s="19"/>
      <c r="P5646" s="19"/>
      <c r="Z5646" s="2"/>
      <c r="AA5646" s="19"/>
      <c r="AB5646" s="19"/>
      <c r="AT5646" s="2"/>
      <c r="AU5646" s="2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2"/>
      <c r="BG5646" s="2"/>
      <c r="BH5646" s="2"/>
      <c r="BI5646" s="2"/>
      <c r="BK5646" s="2"/>
    </row>
    <row r="5647" spans="11:63" x14ac:dyDescent="0.2">
      <c r="K5647" s="2"/>
      <c r="L5647" s="2"/>
      <c r="N5647" s="2"/>
      <c r="O5647" s="19"/>
      <c r="P5647" s="19"/>
      <c r="Z5647" s="2"/>
      <c r="AA5647" s="19"/>
      <c r="AB5647" s="19"/>
      <c r="AT5647" s="2"/>
      <c r="AU5647" s="2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2"/>
      <c r="BG5647" s="2"/>
      <c r="BH5647" s="2"/>
      <c r="BI5647" s="2"/>
      <c r="BK5647" s="2"/>
    </row>
    <row r="5648" spans="11:63" x14ac:dyDescent="0.2">
      <c r="K5648" s="2"/>
      <c r="L5648" s="2"/>
      <c r="N5648" s="2"/>
      <c r="O5648" s="19"/>
      <c r="P5648" s="19"/>
      <c r="Z5648" s="2"/>
      <c r="AA5648" s="19"/>
      <c r="AB5648" s="19"/>
      <c r="AT5648" s="2"/>
      <c r="AU5648" s="2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2"/>
      <c r="BG5648" s="2"/>
      <c r="BH5648" s="2"/>
      <c r="BI5648" s="2"/>
      <c r="BK5648" s="2"/>
    </row>
    <row r="5649" spans="11:63" x14ac:dyDescent="0.2">
      <c r="K5649" s="2"/>
      <c r="L5649" s="2"/>
      <c r="N5649" s="2"/>
      <c r="O5649" s="19"/>
      <c r="P5649" s="19"/>
      <c r="Z5649" s="2"/>
      <c r="AA5649" s="19"/>
      <c r="AB5649" s="19"/>
      <c r="AT5649" s="2"/>
      <c r="AU5649" s="2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2"/>
      <c r="BG5649" s="2"/>
      <c r="BH5649" s="2"/>
      <c r="BI5649" s="2"/>
      <c r="BK5649" s="2"/>
    </row>
    <row r="5650" spans="11:63" x14ac:dyDescent="0.2">
      <c r="K5650" s="2"/>
      <c r="L5650" s="2"/>
      <c r="N5650" s="2"/>
      <c r="O5650" s="19"/>
      <c r="P5650" s="19"/>
      <c r="Z5650" s="2"/>
      <c r="AA5650" s="19"/>
      <c r="AB5650" s="19"/>
      <c r="AT5650" s="2"/>
      <c r="AU5650" s="2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2"/>
      <c r="BG5650" s="2"/>
      <c r="BH5650" s="2"/>
      <c r="BI5650" s="2"/>
      <c r="BK5650" s="2"/>
    </row>
    <row r="5651" spans="11:63" x14ac:dyDescent="0.2">
      <c r="K5651" s="2"/>
      <c r="L5651" s="2"/>
      <c r="N5651" s="2"/>
      <c r="O5651" s="19"/>
      <c r="P5651" s="19"/>
      <c r="Z5651" s="2"/>
      <c r="AA5651" s="19"/>
      <c r="AB5651" s="19"/>
      <c r="AT5651" s="2"/>
      <c r="AU5651" s="2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2"/>
      <c r="BG5651" s="2"/>
      <c r="BH5651" s="2"/>
      <c r="BI5651" s="2"/>
      <c r="BK5651" s="2"/>
    </row>
    <row r="5652" spans="11:63" x14ac:dyDescent="0.2">
      <c r="K5652" s="2"/>
      <c r="L5652" s="2"/>
      <c r="N5652" s="2"/>
      <c r="O5652" s="19"/>
      <c r="P5652" s="19"/>
      <c r="Z5652" s="2"/>
      <c r="AA5652" s="19"/>
      <c r="AB5652" s="19"/>
      <c r="AT5652" s="2"/>
      <c r="AU5652" s="2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2"/>
      <c r="BG5652" s="2"/>
      <c r="BH5652" s="2"/>
      <c r="BI5652" s="2"/>
      <c r="BK5652" s="2"/>
    </row>
    <row r="5653" spans="11:63" x14ac:dyDescent="0.2">
      <c r="K5653" s="2"/>
      <c r="L5653" s="2"/>
      <c r="N5653" s="2"/>
      <c r="O5653" s="19"/>
      <c r="P5653" s="19"/>
      <c r="Z5653" s="2"/>
      <c r="AA5653" s="19"/>
      <c r="AB5653" s="19"/>
      <c r="AT5653" s="2"/>
      <c r="AU5653" s="2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2"/>
      <c r="BG5653" s="2"/>
      <c r="BH5653" s="2"/>
      <c r="BI5653" s="2"/>
      <c r="BK5653" s="2"/>
    </row>
    <row r="5654" spans="11:63" x14ac:dyDescent="0.2">
      <c r="K5654" s="2"/>
      <c r="L5654" s="2"/>
      <c r="N5654" s="2"/>
      <c r="O5654" s="19"/>
      <c r="P5654" s="19"/>
      <c r="Z5654" s="2"/>
      <c r="AA5654" s="19"/>
      <c r="AB5654" s="19"/>
      <c r="AT5654" s="2"/>
      <c r="AU5654" s="2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2"/>
      <c r="BG5654" s="2"/>
      <c r="BH5654" s="2"/>
      <c r="BI5654" s="2"/>
      <c r="BK5654" s="2"/>
    </row>
    <row r="5655" spans="11:63" x14ac:dyDescent="0.2">
      <c r="K5655" s="2"/>
      <c r="L5655" s="2"/>
      <c r="N5655" s="2"/>
      <c r="O5655" s="19"/>
      <c r="P5655" s="19"/>
      <c r="Z5655" s="2"/>
      <c r="AA5655" s="19"/>
      <c r="AB5655" s="19"/>
      <c r="AT5655" s="2"/>
      <c r="AU5655" s="2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2"/>
      <c r="BG5655" s="2"/>
      <c r="BH5655" s="2"/>
      <c r="BI5655" s="2"/>
      <c r="BK5655" s="2"/>
    </row>
    <row r="5656" spans="11:63" x14ac:dyDescent="0.2">
      <c r="K5656" s="2"/>
      <c r="L5656" s="2"/>
      <c r="N5656" s="2"/>
      <c r="O5656" s="19"/>
      <c r="P5656" s="19"/>
      <c r="Z5656" s="2"/>
      <c r="AA5656" s="19"/>
      <c r="AB5656" s="19"/>
      <c r="AT5656" s="2"/>
      <c r="AU5656" s="2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2"/>
      <c r="BG5656" s="2"/>
      <c r="BH5656" s="2"/>
      <c r="BI5656" s="2"/>
      <c r="BK5656" s="2"/>
    </row>
    <row r="5657" spans="11:63" x14ac:dyDescent="0.2">
      <c r="K5657" s="2"/>
      <c r="L5657" s="2"/>
      <c r="N5657" s="2"/>
      <c r="O5657" s="19"/>
      <c r="P5657" s="19"/>
      <c r="Z5657" s="2"/>
      <c r="AA5657" s="19"/>
      <c r="AB5657" s="19"/>
      <c r="AT5657" s="2"/>
      <c r="AU5657" s="2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2"/>
      <c r="BG5657" s="2"/>
      <c r="BH5657" s="2"/>
      <c r="BI5657" s="2"/>
      <c r="BK5657" s="2"/>
    </row>
    <row r="5658" spans="11:63" x14ac:dyDescent="0.2">
      <c r="K5658" s="2"/>
      <c r="L5658" s="2"/>
      <c r="N5658" s="2"/>
      <c r="O5658" s="19"/>
      <c r="P5658" s="19"/>
      <c r="Z5658" s="2"/>
      <c r="AA5658" s="19"/>
      <c r="AB5658" s="19"/>
      <c r="AT5658" s="2"/>
      <c r="AU5658" s="2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2"/>
      <c r="BG5658" s="2"/>
      <c r="BH5658" s="2"/>
      <c r="BI5658" s="2"/>
      <c r="BK5658" s="2"/>
    </row>
    <row r="5659" spans="11:63" x14ac:dyDescent="0.2">
      <c r="K5659" s="2"/>
      <c r="L5659" s="2"/>
      <c r="N5659" s="2"/>
      <c r="O5659" s="19"/>
      <c r="P5659" s="19"/>
      <c r="Z5659" s="2"/>
      <c r="AA5659" s="19"/>
      <c r="AB5659" s="19"/>
      <c r="AT5659" s="2"/>
      <c r="AU5659" s="2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2"/>
      <c r="BG5659" s="2"/>
      <c r="BH5659" s="2"/>
      <c r="BI5659" s="2"/>
      <c r="BK5659" s="2"/>
    </row>
    <row r="5660" spans="11:63" x14ac:dyDescent="0.2">
      <c r="K5660" s="2"/>
      <c r="L5660" s="2"/>
      <c r="N5660" s="2"/>
      <c r="O5660" s="19"/>
      <c r="P5660" s="19"/>
      <c r="Z5660" s="2"/>
      <c r="AA5660" s="19"/>
      <c r="AB5660" s="19"/>
      <c r="AT5660" s="2"/>
      <c r="AU5660" s="2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2"/>
      <c r="BG5660" s="2"/>
      <c r="BH5660" s="2"/>
      <c r="BI5660" s="2"/>
      <c r="BK5660" s="2"/>
    </row>
    <row r="5661" spans="11:63" x14ac:dyDescent="0.2">
      <c r="K5661" s="2"/>
      <c r="L5661" s="2"/>
      <c r="N5661" s="2"/>
      <c r="O5661" s="19"/>
      <c r="P5661" s="19"/>
      <c r="Z5661" s="2"/>
      <c r="AA5661" s="19"/>
      <c r="AB5661" s="19"/>
      <c r="AT5661" s="2"/>
      <c r="AU5661" s="2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2"/>
      <c r="BG5661" s="2"/>
      <c r="BH5661" s="2"/>
      <c r="BI5661" s="2"/>
      <c r="BK5661" s="2"/>
    </row>
    <row r="5662" spans="11:63" x14ac:dyDescent="0.2">
      <c r="K5662" s="2"/>
      <c r="L5662" s="2"/>
      <c r="N5662" s="2"/>
      <c r="O5662" s="19"/>
      <c r="P5662" s="19"/>
      <c r="Z5662" s="2"/>
      <c r="AA5662" s="19"/>
      <c r="AB5662" s="19"/>
      <c r="AT5662" s="2"/>
      <c r="AU5662" s="2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2"/>
      <c r="BG5662" s="2"/>
      <c r="BH5662" s="2"/>
      <c r="BI5662" s="2"/>
      <c r="BK5662" s="2"/>
    </row>
    <row r="5663" spans="11:63" x14ac:dyDescent="0.2">
      <c r="K5663" s="2"/>
      <c r="L5663" s="2"/>
      <c r="N5663" s="2"/>
      <c r="O5663" s="19"/>
      <c r="P5663" s="19"/>
      <c r="Z5663" s="2"/>
      <c r="AA5663" s="19"/>
      <c r="AB5663" s="19"/>
      <c r="AT5663" s="2"/>
      <c r="AU5663" s="2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2"/>
      <c r="BG5663" s="2"/>
      <c r="BH5663" s="2"/>
      <c r="BI5663" s="2"/>
      <c r="BK5663" s="2"/>
    </row>
    <row r="5664" spans="11:63" x14ac:dyDescent="0.2">
      <c r="K5664" s="2"/>
      <c r="L5664" s="2"/>
      <c r="N5664" s="2"/>
      <c r="O5664" s="19"/>
      <c r="P5664" s="19"/>
      <c r="Z5664" s="2"/>
      <c r="AA5664" s="19"/>
      <c r="AB5664" s="19"/>
      <c r="AT5664" s="2"/>
      <c r="AU5664" s="2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2"/>
      <c r="BG5664" s="2"/>
      <c r="BH5664" s="2"/>
      <c r="BI5664" s="2"/>
      <c r="BK5664" s="2"/>
    </row>
    <row r="5665" spans="11:63" x14ac:dyDescent="0.2">
      <c r="K5665" s="2"/>
      <c r="L5665" s="2"/>
      <c r="N5665" s="2"/>
      <c r="O5665" s="19"/>
      <c r="P5665" s="19"/>
      <c r="Z5665" s="2"/>
      <c r="AA5665" s="19"/>
      <c r="AB5665" s="19"/>
      <c r="AT5665" s="2"/>
      <c r="AU5665" s="2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2"/>
      <c r="BG5665" s="2"/>
      <c r="BH5665" s="2"/>
      <c r="BI5665" s="2"/>
      <c r="BK5665" s="2"/>
    </row>
    <row r="5666" spans="11:63" x14ac:dyDescent="0.2">
      <c r="K5666" s="2"/>
      <c r="L5666" s="2"/>
      <c r="N5666" s="2"/>
      <c r="O5666" s="19"/>
      <c r="P5666" s="19"/>
      <c r="Z5666" s="2"/>
      <c r="AA5666" s="19"/>
      <c r="AB5666" s="19"/>
      <c r="AT5666" s="2"/>
      <c r="AU5666" s="2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2"/>
      <c r="BG5666" s="2"/>
      <c r="BH5666" s="2"/>
      <c r="BI5666" s="2"/>
      <c r="BK5666" s="2"/>
    </row>
    <row r="5667" spans="11:63" x14ac:dyDescent="0.2">
      <c r="K5667" s="2"/>
      <c r="L5667" s="2"/>
      <c r="N5667" s="2"/>
      <c r="O5667" s="19"/>
      <c r="P5667" s="19"/>
      <c r="Z5667" s="2"/>
      <c r="AA5667" s="19"/>
      <c r="AB5667" s="19"/>
      <c r="AT5667" s="2"/>
      <c r="AU5667" s="2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2"/>
      <c r="BG5667" s="2"/>
      <c r="BH5667" s="2"/>
      <c r="BI5667" s="2"/>
      <c r="BK5667" s="2"/>
    </row>
    <row r="5668" spans="11:63" x14ac:dyDescent="0.2">
      <c r="K5668" s="2"/>
      <c r="L5668" s="2"/>
      <c r="N5668" s="2"/>
      <c r="O5668" s="19"/>
      <c r="P5668" s="19"/>
      <c r="Z5668" s="2"/>
      <c r="AA5668" s="19"/>
      <c r="AB5668" s="19"/>
      <c r="AT5668" s="2"/>
      <c r="AU5668" s="2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2"/>
      <c r="BG5668" s="2"/>
      <c r="BH5668" s="2"/>
      <c r="BI5668" s="2"/>
      <c r="BK5668" s="2"/>
    </row>
    <row r="5669" spans="11:63" x14ac:dyDescent="0.2">
      <c r="K5669" s="2"/>
      <c r="L5669" s="2"/>
      <c r="N5669" s="2"/>
      <c r="O5669" s="19"/>
      <c r="P5669" s="19"/>
      <c r="Z5669" s="2"/>
      <c r="AA5669" s="19"/>
      <c r="AB5669" s="19"/>
      <c r="AT5669" s="2"/>
      <c r="AU5669" s="2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2"/>
      <c r="BG5669" s="2"/>
      <c r="BH5669" s="2"/>
      <c r="BI5669" s="2"/>
      <c r="BK5669" s="2"/>
    </row>
    <row r="5670" spans="11:63" x14ac:dyDescent="0.2">
      <c r="K5670" s="2"/>
      <c r="L5670" s="2"/>
      <c r="N5670" s="2"/>
      <c r="O5670" s="19"/>
      <c r="P5670" s="19"/>
      <c r="Z5670" s="2"/>
      <c r="AA5670" s="19"/>
      <c r="AB5670" s="19"/>
      <c r="AT5670" s="2"/>
      <c r="AU5670" s="2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2"/>
      <c r="BG5670" s="2"/>
      <c r="BH5670" s="2"/>
      <c r="BI5670" s="2"/>
      <c r="BK5670" s="2"/>
    </row>
    <row r="5671" spans="11:63" x14ac:dyDescent="0.2">
      <c r="K5671" s="2"/>
      <c r="L5671" s="2"/>
      <c r="N5671" s="2"/>
      <c r="O5671" s="19"/>
      <c r="P5671" s="19"/>
      <c r="Z5671" s="2"/>
      <c r="AA5671" s="19"/>
      <c r="AB5671" s="19"/>
      <c r="AT5671" s="2"/>
      <c r="AU5671" s="2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2"/>
      <c r="BG5671" s="2"/>
      <c r="BH5671" s="2"/>
      <c r="BI5671" s="2"/>
      <c r="BK5671" s="2"/>
    </row>
    <row r="5672" spans="11:63" x14ac:dyDescent="0.2">
      <c r="K5672" s="2"/>
      <c r="L5672" s="2"/>
      <c r="N5672" s="2"/>
      <c r="O5672" s="19"/>
      <c r="P5672" s="19"/>
      <c r="Z5672" s="2"/>
      <c r="AA5672" s="19"/>
      <c r="AB5672" s="19"/>
      <c r="AT5672" s="2"/>
      <c r="AU5672" s="2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2"/>
      <c r="BG5672" s="2"/>
      <c r="BH5672" s="2"/>
      <c r="BI5672" s="2"/>
      <c r="BK5672" s="2"/>
    </row>
    <row r="5673" spans="11:63" x14ac:dyDescent="0.2">
      <c r="K5673" s="2"/>
      <c r="L5673" s="2"/>
      <c r="N5673" s="2"/>
      <c r="O5673" s="19"/>
      <c r="P5673" s="19"/>
      <c r="Z5673" s="2"/>
      <c r="AA5673" s="19"/>
      <c r="AB5673" s="19"/>
      <c r="AT5673" s="2"/>
      <c r="AU5673" s="2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2"/>
      <c r="BG5673" s="2"/>
      <c r="BH5673" s="2"/>
      <c r="BI5673" s="2"/>
      <c r="BK5673" s="2"/>
    </row>
    <row r="5674" spans="11:63" x14ac:dyDescent="0.2">
      <c r="K5674" s="2"/>
      <c r="L5674" s="2"/>
      <c r="N5674" s="2"/>
      <c r="O5674" s="19"/>
      <c r="P5674" s="19"/>
      <c r="Z5674" s="2"/>
      <c r="AA5674" s="19"/>
      <c r="AB5674" s="19"/>
      <c r="AT5674" s="2"/>
      <c r="AU5674" s="2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2"/>
      <c r="BG5674" s="2"/>
      <c r="BH5674" s="2"/>
      <c r="BI5674" s="2"/>
      <c r="BK5674" s="2"/>
    </row>
    <row r="5675" spans="11:63" x14ac:dyDescent="0.2">
      <c r="K5675" s="2"/>
      <c r="L5675" s="2"/>
      <c r="N5675" s="2"/>
      <c r="O5675" s="19"/>
      <c r="P5675" s="19"/>
      <c r="Z5675" s="2"/>
      <c r="AA5675" s="19"/>
      <c r="AB5675" s="19"/>
      <c r="AT5675" s="2"/>
      <c r="AU5675" s="2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2"/>
      <c r="BG5675" s="2"/>
      <c r="BH5675" s="2"/>
      <c r="BI5675" s="2"/>
      <c r="BK5675" s="2"/>
    </row>
    <row r="5676" spans="11:63" x14ac:dyDescent="0.2">
      <c r="K5676" s="2"/>
      <c r="L5676" s="2"/>
      <c r="N5676" s="2"/>
      <c r="O5676" s="19"/>
      <c r="P5676" s="19"/>
      <c r="Z5676" s="2"/>
      <c r="AA5676" s="19"/>
      <c r="AB5676" s="19"/>
      <c r="AT5676" s="2"/>
      <c r="AU5676" s="2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2"/>
      <c r="BG5676" s="2"/>
      <c r="BH5676" s="2"/>
      <c r="BI5676" s="2"/>
      <c r="BK5676" s="2"/>
    </row>
    <row r="5677" spans="11:63" x14ac:dyDescent="0.2">
      <c r="K5677" s="2"/>
      <c r="L5677" s="2"/>
      <c r="N5677" s="2"/>
      <c r="O5677" s="19"/>
      <c r="P5677" s="19"/>
      <c r="Z5677" s="2"/>
      <c r="AA5677" s="19"/>
      <c r="AB5677" s="19"/>
      <c r="AT5677" s="2"/>
      <c r="AU5677" s="2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2"/>
      <c r="BG5677" s="2"/>
      <c r="BH5677" s="2"/>
      <c r="BI5677" s="2"/>
      <c r="BK5677" s="2"/>
    </row>
    <row r="5678" spans="11:63" x14ac:dyDescent="0.2">
      <c r="K5678" s="2"/>
      <c r="L5678" s="2"/>
      <c r="N5678" s="2"/>
      <c r="O5678" s="19"/>
      <c r="P5678" s="19"/>
      <c r="Z5678" s="2"/>
      <c r="AA5678" s="19"/>
      <c r="AB5678" s="19"/>
      <c r="AT5678" s="2"/>
      <c r="AU5678" s="2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2"/>
      <c r="BG5678" s="2"/>
      <c r="BH5678" s="2"/>
      <c r="BI5678" s="2"/>
      <c r="BK5678" s="2"/>
    </row>
    <row r="5679" spans="11:63" x14ac:dyDescent="0.2">
      <c r="K5679" s="2"/>
      <c r="L5679" s="2"/>
      <c r="N5679" s="2"/>
      <c r="O5679" s="19"/>
      <c r="P5679" s="19"/>
      <c r="Z5679" s="2"/>
      <c r="AA5679" s="19"/>
      <c r="AB5679" s="19"/>
      <c r="AT5679" s="2"/>
      <c r="AU5679" s="2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2"/>
      <c r="BG5679" s="2"/>
      <c r="BH5679" s="2"/>
      <c r="BI5679" s="2"/>
      <c r="BK5679" s="2"/>
    </row>
    <row r="5680" spans="11:63" x14ac:dyDescent="0.2">
      <c r="K5680" s="2"/>
      <c r="L5680" s="2"/>
      <c r="N5680" s="2"/>
      <c r="O5680" s="19"/>
      <c r="P5680" s="19"/>
      <c r="Z5680" s="2"/>
      <c r="AA5680" s="19"/>
      <c r="AB5680" s="19"/>
      <c r="AT5680" s="2"/>
      <c r="AU5680" s="2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2"/>
      <c r="BG5680" s="2"/>
      <c r="BH5680" s="2"/>
      <c r="BI5680" s="2"/>
      <c r="BK5680" s="2"/>
    </row>
    <row r="5681" spans="11:63" x14ac:dyDescent="0.2">
      <c r="K5681" s="2"/>
      <c r="L5681" s="2"/>
      <c r="N5681" s="2"/>
      <c r="O5681" s="19"/>
      <c r="P5681" s="19"/>
      <c r="Z5681" s="2"/>
      <c r="AA5681" s="19"/>
      <c r="AB5681" s="19"/>
      <c r="AT5681" s="2"/>
      <c r="AU5681" s="2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2"/>
      <c r="BG5681" s="2"/>
      <c r="BH5681" s="2"/>
      <c r="BI5681" s="2"/>
      <c r="BK5681" s="2"/>
    </row>
    <row r="5682" spans="11:63" x14ac:dyDescent="0.2">
      <c r="K5682" s="2"/>
      <c r="L5682" s="2"/>
      <c r="N5682" s="2"/>
      <c r="O5682" s="19"/>
      <c r="P5682" s="19"/>
      <c r="Z5682" s="2"/>
      <c r="AA5682" s="19"/>
      <c r="AB5682" s="19"/>
      <c r="AT5682" s="2"/>
      <c r="AU5682" s="2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2"/>
      <c r="BG5682" s="2"/>
      <c r="BH5682" s="2"/>
      <c r="BI5682" s="2"/>
      <c r="BK5682" s="2"/>
    </row>
    <row r="5683" spans="11:63" x14ac:dyDescent="0.2">
      <c r="K5683" s="2"/>
      <c r="L5683" s="2"/>
      <c r="N5683" s="2"/>
      <c r="O5683" s="19"/>
      <c r="P5683" s="19"/>
      <c r="Z5683" s="2"/>
      <c r="AA5683" s="19"/>
      <c r="AB5683" s="19"/>
      <c r="AT5683" s="2"/>
      <c r="AU5683" s="2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2"/>
      <c r="BG5683" s="2"/>
      <c r="BH5683" s="2"/>
      <c r="BI5683" s="2"/>
      <c r="BK5683" s="2"/>
    </row>
    <row r="5684" spans="11:63" x14ac:dyDescent="0.2">
      <c r="K5684" s="2"/>
      <c r="L5684" s="2"/>
      <c r="N5684" s="2"/>
      <c r="O5684" s="19"/>
      <c r="P5684" s="19"/>
      <c r="Z5684" s="2"/>
      <c r="AA5684" s="19"/>
      <c r="AB5684" s="19"/>
      <c r="AT5684" s="2"/>
      <c r="AU5684" s="2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2"/>
      <c r="BG5684" s="2"/>
      <c r="BH5684" s="2"/>
      <c r="BI5684" s="2"/>
      <c r="BK5684" s="2"/>
    </row>
    <row r="5685" spans="11:63" x14ac:dyDescent="0.2">
      <c r="K5685" s="2"/>
      <c r="L5685" s="2"/>
      <c r="N5685" s="2"/>
      <c r="O5685" s="19"/>
      <c r="P5685" s="19"/>
      <c r="Z5685" s="2"/>
      <c r="AA5685" s="19"/>
      <c r="AB5685" s="19"/>
      <c r="AT5685" s="2"/>
      <c r="AU5685" s="2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2"/>
      <c r="BG5685" s="2"/>
      <c r="BH5685" s="2"/>
      <c r="BI5685" s="2"/>
      <c r="BK5685" s="2"/>
    </row>
    <row r="5686" spans="11:63" x14ac:dyDescent="0.2">
      <c r="K5686" s="2"/>
      <c r="L5686" s="2"/>
      <c r="N5686" s="2"/>
      <c r="O5686" s="19"/>
      <c r="P5686" s="19"/>
      <c r="Z5686" s="2"/>
      <c r="AA5686" s="19"/>
      <c r="AB5686" s="19"/>
      <c r="AT5686" s="2"/>
      <c r="AU5686" s="2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2"/>
      <c r="BG5686" s="2"/>
      <c r="BH5686" s="2"/>
      <c r="BI5686" s="2"/>
      <c r="BK5686" s="2"/>
    </row>
    <row r="5687" spans="11:63" x14ac:dyDescent="0.2">
      <c r="K5687" s="2"/>
      <c r="L5687" s="2"/>
      <c r="N5687" s="2"/>
      <c r="O5687" s="19"/>
      <c r="P5687" s="19"/>
      <c r="Z5687" s="2"/>
      <c r="AA5687" s="19"/>
      <c r="AB5687" s="19"/>
      <c r="AT5687" s="2"/>
      <c r="AU5687" s="2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2"/>
      <c r="BG5687" s="2"/>
      <c r="BH5687" s="2"/>
      <c r="BI5687" s="2"/>
      <c r="BK5687" s="2"/>
    </row>
    <row r="5688" spans="11:63" x14ac:dyDescent="0.2">
      <c r="K5688" s="2"/>
      <c r="L5688" s="2"/>
      <c r="N5688" s="2"/>
      <c r="O5688" s="19"/>
      <c r="P5688" s="19"/>
      <c r="Z5688" s="2"/>
      <c r="AA5688" s="19"/>
      <c r="AB5688" s="19"/>
      <c r="AT5688" s="2"/>
      <c r="AU5688" s="2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2"/>
      <c r="BG5688" s="2"/>
      <c r="BH5688" s="2"/>
      <c r="BI5688" s="2"/>
      <c r="BK5688" s="2"/>
    </row>
    <row r="5689" spans="11:63" x14ac:dyDescent="0.2">
      <c r="K5689" s="2"/>
      <c r="L5689" s="2"/>
      <c r="N5689" s="2"/>
      <c r="O5689" s="19"/>
      <c r="P5689" s="19"/>
      <c r="Z5689" s="2"/>
      <c r="AA5689" s="19"/>
      <c r="AB5689" s="19"/>
      <c r="AT5689" s="2"/>
      <c r="AU5689" s="2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2"/>
      <c r="BG5689" s="2"/>
      <c r="BH5689" s="2"/>
      <c r="BI5689" s="2"/>
      <c r="BK5689" s="2"/>
    </row>
    <row r="5690" spans="11:63" x14ac:dyDescent="0.2">
      <c r="K5690" s="2"/>
      <c r="L5690" s="2"/>
      <c r="N5690" s="2"/>
      <c r="O5690" s="19"/>
      <c r="P5690" s="19"/>
      <c r="Z5690" s="2"/>
      <c r="AA5690" s="19"/>
      <c r="AB5690" s="19"/>
      <c r="AT5690" s="2"/>
      <c r="AU5690" s="2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2"/>
      <c r="BG5690" s="2"/>
      <c r="BH5690" s="2"/>
      <c r="BI5690" s="2"/>
      <c r="BK5690" s="2"/>
    </row>
    <row r="5691" spans="11:63" x14ac:dyDescent="0.2">
      <c r="K5691" s="2"/>
      <c r="L5691" s="2"/>
      <c r="N5691" s="2"/>
      <c r="O5691" s="19"/>
      <c r="P5691" s="19"/>
      <c r="Z5691" s="2"/>
      <c r="AA5691" s="19"/>
      <c r="AB5691" s="19"/>
      <c r="AT5691" s="2"/>
      <c r="AU5691" s="2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2"/>
      <c r="BG5691" s="2"/>
      <c r="BH5691" s="2"/>
      <c r="BI5691" s="2"/>
      <c r="BK5691" s="2"/>
    </row>
    <row r="5692" spans="11:63" x14ac:dyDescent="0.2">
      <c r="K5692" s="2"/>
      <c r="L5692" s="2"/>
      <c r="N5692" s="2"/>
      <c r="O5692" s="19"/>
      <c r="P5692" s="19"/>
      <c r="Z5692" s="2"/>
      <c r="AA5692" s="19"/>
      <c r="AB5692" s="19"/>
      <c r="AT5692" s="2"/>
      <c r="AU5692" s="2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2"/>
      <c r="BG5692" s="2"/>
      <c r="BH5692" s="2"/>
      <c r="BI5692" s="2"/>
      <c r="BK5692" s="2"/>
    </row>
    <row r="5693" spans="11:63" x14ac:dyDescent="0.2">
      <c r="K5693" s="2"/>
      <c r="L5693" s="2"/>
      <c r="N5693" s="2"/>
      <c r="O5693" s="19"/>
      <c r="P5693" s="19"/>
      <c r="Z5693" s="2"/>
      <c r="AA5693" s="19"/>
      <c r="AB5693" s="19"/>
      <c r="AT5693" s="2"/>
      <c r="AU5693" s="2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2"/>
      <c r="BG5693" s="2"/>
      <c r="BH5693" s="2"/>
      <c r="BI5693" s="2"/>
      <c r="BK5693" s="2"/>
    </row>
    <row r="5694" spans="11:63" x14ac:dyDescent="0.2">
      <c r="K5694" s="2"/>
      <c r="L5694" s="2"/>
      <c r="N5694" s="2"/>
      <c r="O5694" s="19"/>
      <c r="P5694" s="19"/>
      <c r="Z5694" s="2"/>
      <c r="AA5694" s="19"/>
      <c r="AB5694" s="19"/>
      <c r="AT5694" s="2"/>
      <c r="AU5694" s="2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2"/>
      <c r="BG5694" s="2"/>
      <c r="BH5694" s="2"/>
      <c r="BI5694" s="2"/>
      <c r="BK5694" s="2"/>
    </row>
    <row r="5695" spans="11:63" x14ac:dyDescent="0.2">
      <c r="K5695" s="2"/>
      <c r="L5695" s="2"/>
      <c r="N5695" s="2"/>
      <c r="O5695" s="19"/>
      <c r="P5695" s="19"/>
      <c r="Z5695" s="2"/>
      <c r="AA5695" s="19"/>
      <c r="AB5695" s="19"/>
      <c r="AT5695" s="2"/>
      <c r="AU5695" s="2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2"/>
      <c r="BG5695" s="2"/>
      <c r="BH5695" s="2"/>
      <c r="BI5695" s="2"/>
      <c r="BK5695" s="2"/>
    </row>
    <row r="5696" spans="11:63" x14ac:dyDescent="0.2">
      <c r="K5696" s="2"/>
      <c r="L5696" s="2"/>
      <c r="N5696" s="2"/>
      <c r="O5696" s="19"/>
      <c r="P5696" s="19"/>
      <c r="Z5696" s="2"/>
      <c r="AA5696" s="19"/>
      <c r="AB5696" s="19"/>
      <c r="AT5696" s="2"/>
      <c r="AU5696" s="2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2"/>
      <c r="BG5696" s="2"/>
      <c r="BH5696" s="2"/>
      <c r="BI5696" s="2"/>
      <c r="BK5696" s="2"/>
    </row>
    <row r="5697" spans="11:63" x14ac:dyDescent="0.2">
      <c r="K5697" s="2"/>
      <c r="L5697" s="2"/>
      <c r="N5697" s="2"/>
      <c r="O5697" s="19"/>
      <c r="P5697" s="19"/>
      <c r="Z5697" s="2"/>
      <c r="AA5697" s="19"/>
      <c r="AB5697" s="19"/>
      <c r="AT5697" s="2"/>
      <c r="AU5697" s="2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2"/>
      <c r="BG5697" s="2"/>
      <c r="BH5697" s="2"/>
      <c r="BI5697" s="2"/>
      <c r="BK5697" s="2"/>
    </row>
    <row r="5698" spans="11:63" x14ac:dyDescent="0.2">
      <c r="K5698" s="2"/>
      <c r="L5698" s="2"/>
      <c r="N5698" s="2"/>
      <c r="O5698" s="19"/>
      <c r="P5698" s="19"/>
      <c r="Z5698" s="2"/>
      <c r="AA5698" s="19"/>
      <c r="AB5698" s="19"/>
      <c r="AT5698" s="2"/>
      <c r="AU5698" s="2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2"/>
      <c r="BG5698" s="2"/>
      <c r="BH5698" s="2"/>
      <c r="BI5698" s="2"/>
      <c r="BK5698" s="2"/>
    </row>
    <row r="5699" spans="11:63" x14ac:dyDescent="0.2">
      <c r="K5699" s="2"/>
      <c r="L5699" s="2"/>
      <c r="N5699" s="2"/>
      <c r="O5699" s="19"/>
      <c r="P5699" s="19"/>
      <c r="Z5699" s="2"/>
      <c r="AA5699" s="19"/>
      <c r="AB5699" s="19"/>
      <c r="AT5699" s="2"/>
      <c r="AU5699" s="2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2"/>
      <c r="BG5699" s="2"/>
      <c r="BH5699" s="2"/>
      <c r="BI5699" s="2"/>
      <c r="BK5699" s="2"/>
    </row>
    <row r="5700" spans="11:63" x14ac:dyDescent="0.2">
      <c r="K5700" s="2"/>
      <c r="L5700" s="2"/>
      <c r="N5700" s="2"/>
      <c r="O5700" s="19"/>
      <c r="P5700" s="19"/>
      <c r="Z5700" s="2"/>
      <c r="AA5700" s="19"/>
      <c r="AB5700" s="19"/>
      <c r="AT5700" s="2"/>
      <c r="AU5700" s="2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2"/>
      <c r="BG5700" s="2"/>
      <c r="BH5700" s="2"/>
      <c r="BI5700" s="2"/>
      <c r="BK5700" s="2"/>
    </row>
    <row r="5701" spans="11:63" x14ac:dyDescent="0.2">
      <c r="K5701" s="2"/>
      <c r="L5701" s="2"/>
      <c r="N5701" s="2"/>
      <c r="O5701" s="19"/>
      <c r="P5701" s="19"/>
      <c r="Z5701" s="2"/>
      <c r="AA5701" s="19"/>
      <c r="AB5701" s="19"/>
      <c r="AT5701" s="2"/>
      <c r="AU5701" s="2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2"/>
      <c r="BG5701" s="2"/>
      <c r="BH5701" s="2"/>
      <c r="BI5701" s="2"/>
      <c r="BK5701" s="2"/>
    </row>
    <row r="5702" spans="11:63" x14ac:dyDescent="0.2">
      <c r="K5702" s="2"/>
      <c r="L5702" s="2"/>
      <c r="N5702" s="2"/>
      <c r="O5702" s="19"/>
      <c r="P5702" s="19"/>
      <c r="Z5702" s="2"/>
      <c r="AA5702" s="19"/>
      <c r="AB5702" s="19"/>
      <c r="AT5702" s="2"/>
      <c r="AU5702" s="2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2"/>
      <c r="BG5702" s="2"/>
      <c r="BH5702" s="2"/>
      <c r="BI5702" s="2"/>
      <c r="BK5702" s="2"/>
    </row>
    <row r="5703" spans="11:63" x14ac:dyDescent="0.2">
      <c r="K5703" s="2"/>
      <c r="L5703" s="2"/>
      <c r="N5703" s="2"/>
      <c r="O5703" s="19"/>
      <c r="P5703" s="19"/>
      <c r="Z5703" s="2"/>
      <c r="AA5703" s="19"/>
      <c r="AB5703" s="19"/>
      <c r="AT5703" s="2"/>
      <c r="AU5703" s="2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2"/>
      <c r="BG5703" s="2"/>
      <c r="BH5703" s="2"/>
      <c r="BI5703" s="2"/>
      <c r="BK5703" s="2"/>
    </row>
    <row r="5704" spans="11:63" x14ac:dyDescent="0.2">
      <c r="K5704" s="2"/>
      <c r="L5704" s="2"/>
      <c r="N5704" s="2"/>
      <c r="O5704" s="19"/>
      <c r="P5704" s="19"/>
      <c r="Z5704" s="2"/>
      <c r="AA5704" s="19"/>
      <c r="AB5704" s="19"/>
      <c r="AT5704" s="2"/>
      <c r="AU5704" s="2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2"/>
      <c r="BG5704" s="2"/>
      <c r="BH5704" s="2"/>
      <c r="BI5704" s="2"/>
      <c r="BK5704" s="2"/>
    </row>
    <row r="5705" spans="11:63" x14ac:dyDescent="0.2">
      <c r="K5705" s="2"/>
      <c r="L5705" s="2"/>
      <c r="N5705" s="2"/>
      <c r="O5705" s="19"/>
      <c r="P5705" s="19"/>
      <c r="Z5705" s="2"/>
      <c r="AA5705" s="19"/>
      <c r="AB5705" s="19"/>
      <c r="AT5705" s="2"/>
      <c r="AU5705" s="2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2"/>
      <c r="BG5705" s="2"/>
      <c r="BH5705" s="2"/>
      <c r="BI5705" s="2"/>
      <c r="BK5705" s="2"/>
    </row>
    <row r="5706" spans="11:63" x14ac:dyDescent="0.2">
      <c r="K5706" s="2"/>
      <c r="L5706" s="2"/>
      <c r="N5706" s="2"/>
      <c r="O5706" s="19"/>
      <c r="P5706" s="19"/>
      <c r="Z5706" s="2"/>
      <c r="AA5706" s="19"/>
      <c r="AB5706" s="19"/>
      <c r="AT5706" s="2"/>
      <c r="AU5706" s="2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2"/>
      <c r="BG5706" s="2"/>
      <c r="BH5706" s="2"/>
      <c r="BI5706" s="2"/>
      <c r="BK5706" s="2"/>
    </row>
    <row r="5707" spans="11:63" x14ac:dyDescent="0.2">
      <c r="K5707" s="2"/>
      <c r="L5707" s="2"/>
      <c r="N5707" s="2"/>
      <c r="O5707" s="19"/>
      <c r="P5707" s="19"/>
      <c r="Z5707" s="2"/>
      <c r="AA5707" s="19"/>
      <c r="AB5707" s="19"/>
      <c r="AT5707" s="2"/>
      <c r="AU5707" s="2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2"/>
      <c r="BG5707" s="2"/>
      <c r="BH5707" s="2"/>
      <c r="BI5707" s="2"/>
      <c r="BK5707" s="2"/>
    </row>
    <row r="5708" spans="11:63" x14ac:dyDescent="0.2">
      <c r="K5708" s="2"/>
      <c r="L5708" s="2"/>
      <c r="N5708" s="2"/>
      <c r="O5708" s="19"/>
      <c r="P5708" s="19"/>
      <c r="Z5708" s="2"/>
      <c r="AA5708" s="19"/>
      <c r="AB5708" s="19"/>
      <c r="AT5708" s="2"/>
      <c r="AU5708" s="2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2"/>
      <c r="BG5708" s="2"/>
      <c r="BH5708" s="2"/>
      <c r="BI5708" s="2"/>
      <c r="BK5708" s="2"/>
    </row>
    <row r="5709" spans="11:63" x14ac:dyDescent="0.2">
      <c r="K5709" s="2"/>
      <c r="L5709" s="2"/>
      <c r="N5709" s="2"/>
      <c r="O5709" s="19"/>
      <c r="P5709" s="19"/>
      <c r="Z5709" s="2"/>
      <c r="AA5709" s="19"/>
      <c r="AB5709" s="19"/>
      <c r="AT5709" s="2"/>
      <c r="AU5709" s="2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2"/>
      <c r="BG5709" s="2"/>
      <c r="BH5709" s="2"/>
      <c r="BI5709" s="2"/>
      <c r="BK5709" s="2"/>
    </row>
    <row r="5710" spans="11:63" x14ac:dyDescent="0.2">
      <c r="K5710" s="2"/>
      <c r="L5710" s="2"/>
      <c r="N5710" s="2"/>
      <c r="O5710" s="19"/>
      <c r="P5710" s="19"/>
      <c r="Z5710" s="2"/>
      <c r="AA5710" s="19"/>
      <c r="AB5710" s="19"/>
      <c r="AT5710" s="2"/>
      <c r="AU5710" s="2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2"/>
      <c r="BG5710" s="2"/>
      <c r="BH5710" s="2"/>
      <c r="BI5710" s="2"/>
      <c r="BK5710" s="2"/>
    </row>
    <row r="5711" spans="11:63" x14ac:dyDescent="0.2">
      <c r="K5711" s="2"/>
      <c r="L5711" s="2"/>
      <c r="N5711" s="2"/>
      <c r="O5711" s="19"/>
      <c r="P5711" s="19"/>
      <c r="Z5711" s="2"/>
      <c r="AA5711" s="19"/>
      <c r="AB5711" s="19"/>
      <c r="AT5711" s="2"/>
      <c r="AU5711" s="2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2"/>
      <c r="BG5711" s="2"/>
      <c r="BH5711" s="2"/>
      <c r="BI5711" s="2"/>
      <c r="BK5711" s="2"/>
    </row>
    <row r="5712" spans="11:63" x14ac:dyDescent="0.2">
      <c r="K5712" s="2"/>
      <c r="L5712" s="2"/>
      <c r="N5712" s="2"/>
      <c r="O5712" s="19"/>
      <c r="P5712" s="19"/>
      <c r="Z5712" s="2"/>
      <c r="AA5712" s="19"/>
      <c r="AB5712" s="19"/>
      <c r="AT5712" s="2"/>
      <c r="AU5712" s="2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2"/>
      <c r="BG5712" s="2"/>
      <c r="BH5712" s="2"/>
      <c r="BI5712" s="2"/>
      <c r="BK5712" s="2"/>
    </row>
    <row r="5713" spans="11:63" x14ac:dyDescent="0.2">
      <c r="K5713" s="2"/>
      <c r="L5713" s="2"/>
      <c r="N5713" s="2"/>
      <c r="O5713" s="19"/>
      <c r="P5713" s="19"/>
      <c r="Z5713" s="2"/>
      <c r="AA5713" s="19"/>
      <c r="AB5713" s="19"/>
      <c r="AT5713" s="2"/>
      <c r="AU5713" s="2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2"/>
      <c r="BG5713" s="2"/>
      <c r="BH5713" s="2"/>
      <c r="BI5713" s="2"/>
      <c r="BK5713" s="2"/>
    </row>
    <row r="5714" spans="11:63" x14ac:dyDescent="0.2">
      <c r="K5714" s="2"/>
      <c r="L5714" s="2"/>
      <c r="N5714" s="2"/>
      <c r="O5714" s="19"/>
      <c r="P5714" s="19"/>
      <c r="Z5714" s="2"/>
      <c r="AA5714" s="19"/>
      <c r="AB5714" s="19"/>
      <c r="AT5714" s="2"/>
      <c r="AU5714" s="2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2"/>
      <c r="BG5714" s="2"/>
      <c r="BH5714" s="2"/>
      <c r="BI5714" s="2"/>
      <c r="BK5714" s="2"/>
    </row>
    <row r="5715" spans="11:63" x14ac:dyDescent="0.2">
      <c r="K5715" s="2"/>
      <c r="L5715" s="2"/>
      <c r="N5715" s="2"/>
      <c r="O5715" s="19"/>
      <c r="P5715" s="19"/>
      <c r="Z5715" s="2"/>
      <c r="AA5715" s="19"/>
      <c r="AB5715" s="19"/>
      <c r="AT5715" s="2"/>
      <c r="AU5715" s="2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2"/>
      <c r="BG5715" s="2"/>
      <c r="BH5715" s="2"/>
      <c r="BI5715" s="2"/>
      <c r="BK5715" s="2"/>
    </row>
    <row r="5716" spans="11:63" x14ac:dyDescent="0.2">
      <c r="K5716" s="2"/>
      <c r="L5716" s="2"/>
      <c r="N5716" s="2"/>
      <c r="O5716" s="19"/>
      <c r="P5716" s="19"/>
      <c r="Z5716" s="2"/>
      <c r="AA5716" s="19"/>
      <c r="AB5716" s="19"/>
      <c r="AT5716" s="2"/>
      <c r="AU5716" s="2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2"/>
      <c r="BG5716" s="2"/>
      <c r="BH5716" s="2"/>
      <c r="BI5716" s="2"/>
      <c r="BK5716" s="2"/>
    </row>
    <row r="5717" spans="11:63" x14ac:dyDescent="0.2">
      <c r="K5717" s="2"/>
      <c r="L5717" s="2"/>
      <c r="N5717" s="2"/>
      <c r="O5717" s="19"/>
      <c r="P5717" s="19"/>
      <c r="Z5717" s="2"/>
      <c r="AA5717" s="19"/>
      <c r="AB5717" s="19"/>
      <c r="AT5717" s="2"/>
      <c r="AU5717" s="2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2"/>
      <c r="BG5717" s="2"/>
      <c r="BH5717" s="2"/>
      <c r="BI5717" s="2"/>
      <c r="BK5717" s="2"/>
    </row>
    <row r="5718" spans="11:63" x14ac:dyDescent="0.2">
      <c r="K5718" s="2"/>
      <c r="L5718" s="2"/>
      <c r="N5718" s="2"/>
      <c r="O5718" s="19"/>
      <c r="P5718" s="19"/>
      <c r="Z5718" s="2"/>
      <c r="AA5718" s="19"/>
      <c r="AB5718" s="19"/>
      <c r="AT5718" s="2"/>
      <c r="AU5718" s="2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2"/>
      <c r="BG5718" s="2"/>
      <c r="BH5718" s="2"/>
      <c r="BI5718" s="2"/>
      <c r="BK5718" s="2"/>
    </row>
    <row r="5719" spans="11:63" x14ac:dyDescent="0.2">
      <c r="K5719" s="2"/>
      <c r="L5719" s="2"/>
      <c r="N5719" s="2"/>
      <c r="O5719" s="19"/>
      <c r="P5719" s="19"/>
      <c r="Z5719" s="2"/>
      <c r="AA5719" s="19"/>
      <c r="AB5719" s="19"/>
      <c r="AT5719" s="2"/>
      <c r="AU5719" s="2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2"/>
      <c r="BG5719" s="2"/>
      <c r="BH5719" s="2"/>
      <c r="BI5719" s="2"/>
      <c r="BK5719" s="2"/>
    </row>
    <row r="5720" spans="11:63" x14ac:dyDescent="0.2">
      <c r="K5720" s="2"/>
      <c r="L5720" s="2"/>
      <c r="N5720" s="2"/>
      <c r="O5720" s="19"/>
      <c r="P5720" s="19"/>
      <c r="Z5720" s="2"/>
      <c r="AA5720" s="19"/>
      <c r="AB5720" s="19"/>
      <c r="AT5720" s="2"/>
      <c r="AU5720" s="2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2"/>
      <c r="BG5720" s="2"/>
      <c r="BH5720" s="2"/>
      <c r="BI5720" s="2"/>
      <c r="BK5720" s="2"/>
    </row>
    <row r="5721" spans="11:63" x14ac:dyDescent="0.2">
      <c r="K5721" s="2"/>
      <c r="L5721" s="2"/>
      <c r="N5721" s="2"/>
      <c r="O5721" s="19"/>
      <c r="P5721" s="19"/>
      <c r="Z5721" s="2"/>
      <c r="AA5721" s="19"/>
      <c r="AB5721" s="19"/>
      <c r="AT5721" s="2"/>
      <c r="AU5721" s="2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2"/>
      <c r="BG5721" s="2"/>
      <c r="BH5721" s="2"/>
      <c r="BI5721" s="2"/>
      <c r="BK5721" s="2"/>
    </row>
    <row r="5722" spans="11:63" x14ac:dyDescent="0.2">
      <c r="K5722" s="2"/>
      <c r="L5722" s="2"/>
      <c r="N5722" s="2"/>
      <c r="O5722" s="19"/>
      <c r="P5722" s="19"/>
      <c r="Z5722" s="2"/>
      <c r="AA5722" s="19"/>
      <c r="AB5722" s="19"/>
      <c r="AT5722" s="2"/>
      <c r="AU5722" s="2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2"/>
      <c r="BG5722" s="2"/>
      <c r="BH5722" s="2"/>
      <c r="BI5722" s="2"/>
      <c r="BK5722" s="2"/>
    </row>
    <row r="5723" spans="11:63" x14ac:dyDescent="0.2">
      <c r="K5723" s="2"/>
      <c r="L5723" s="2"/>
      <c r="N5723" s="2"/>
      <c r="O5723" s="19"/>
      <c r="P5723" s="19"/>
      <c r="Z5723" s="2"/>
      <c r="AA5723" s="19"/>
      <c r="AB5723" s="19"/>
      <c r="AT5723" s="2"/>
      <c r="AU5723" s="2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2"/>
      <c r="BG5723" s="2"/>
      <c r="BH5723" s="2"/>
      <c r="BI5723" s="2"/>
      <c r="BK5723" s="2"/>
    </row>
    <row r="5724" spans="11:63" x14ac:dyDescent="0.2">
      <c r="K5724" s="2"/>
      <c r="L5724" s="2"/>
      <c r="N5724" s="2"/>
      <c r="O5724" s="19"/>
      <c r="P5724" s="19"/>
      <c r="Z5724" s="2"/>
      <c r="AA5724" s="19"/>
      <c r="AB5724" s="19"/>
      <c r="AT5724" s="2"/>
      <c r="AU5724" s="2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2"/>
      <c r="BG5724" s="2"/>
      <c r="BH5724" s="2"/>
      <c r="BI5724" s="2"/>
      <c r="BK5724" s="2"/>
    </row>
    <row r="5725" spans="11:63" x14ac:dyDescent="0.2">
      <c r="K5725" s="2"/>
      <c r="L5725" s="2"/>
      <c r="N5725" s="2"/>
      <c r="O5725" s="19"/>
      <c r="P5725" s="19"/>
      <c r="Z5725" s="2"/>
      <c r="AA5725" s="19"/>
      <c r="AB5725" s="19"/>
      <c r="AT5725" s="2"/>
      <c r="AU5725" s="2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2"/>
      <c r="BG5725" s="2"/>
      <c r="BH5725" s="2"/>
      <c r="BI5725" s="2"/>
      <c r="BK5725" s="2"/>
    </row>
    <row r="5726" spans="11:63" x14ac:dyDescent="0.2">
      <c r="K5726" s="2"/>
      <c r="L5726" s="2"/>
      <c r="N5726" s="2"/>
      <c r="O5726" s="19"/>
      <c r="P5726" s="19"/>
      <c r="Z5726" s="2"/>
      <c r="AA5726" s="19"/>
      <c r="AB5726" s="19"/>
      <c r="AT5726" s="2"/>
      <c r="AU5726" s="2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2"/>
      <c r="BG5726" s="2"/>
      <c r="BH5726" s="2"/>
      <c r="BI5726" s="2"/>
      <c r="BK5726" s="2"/>
    </row>
    <row r="5727" spans="11:63" x14ac:dyDescent="0.2">
      <c r="K5727" s="2"/>
      <c r="L5727" s="2"/>
      <c r="N5727" s="2"/>
      <c r="O5727" s="19"/>
      <c r="P5727" s="19"/>
      <c r="Z5727" s="2"/>
      <c r="AA5727" s="19"/>
      <c r="AB5727" s="19"/>
      <c r="AT5727" s="2"/>
      <c r="AU5727" s="2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2"/>
      <c r="BG5727" s="2"/>
      <c r="BH5727" s="2"/>
      <c r="BI5727" s="2"/>
      <c r="BK5727" s="2"/>
    </row>
    <row r="5728" spans="11:63" x14ac:dyDescent="0.2">
      <c r="K5728" s="2"/>
      <c r="L5728" s="2"/>
      <c r="N5728" s="2"/>
      <c r="O5728" s="19"/>
      <c r="P5728" s="19"/>
      <c r="Z5728" s="2"/>
      <c r="AA5728" s="19"/>
      <c r="AB5728" s="19"/>
      <c r="AT5728" s="2"/>
      <c r="AU5728" s="2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2"/>
      <c r="BG5728" s="2"/>
      <c r="BH5728" s="2"/>
      <c r="BI5728" s="2"/>
      <c r="BK5728" s="2"/>
    </row>
    <row r="5729" spans="11:63" x14ac:dyDescent="0.2">
      <c r="K5729" s="2"/>
      <c r="L5729" s="2"/>
      <c r="N5729" s="2"/>
      <c r="O5729" s="19"/>
      <c r="P5729" s="19"/>
      <c r="Z5729" s="2"/>
      <c r="AA5729" s="19"/>
      <c r="AB5729" s="19"/>
      <c r="AT5729" s="2"/>
      <c r="AU5729" s="2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2"/>
      <c r="BG5729" s="2"/>
      <c r="BH5729" s="2"/>
      <c r="BI5729" s="2"/>
      <c r="BK5729" s="2"/>
    </row>
    <row r="5730" spans="11:63" x14ac:dyDescent="0.2">
      <c r="K5730" s="2"/>
      <c r="L5730" s="2"/>
      <c r="N5730" s="2"/>
      <c r="O5730" s="19"/>
      <c r="P5730" s="19"/>
      <c r="Z5730" s="2"/>
      <c r="AA5730" s="19"/>
      <c r="AB5730" s="19"/>
      <c r="AT5730" s="2"/>
      <c r="AU5730" s="2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2"/>
      <c r="BG5730" s="2"/>
      <c r="BH5730" s="2"/>
      <c r="BI5730" s="2"/>
      <c r="BK5730" s="2"/>
    </row>
    <row r="5731" spans="11:63" x14ac:dyDescent="0.2">
      <c r="K5731" s="2"/>
      <c r="L5731" s="2"/>
      <c r="N5731" s="2"/>
      <c r="O5731" s="19"/>
      <c r="P5731" s="19"/>
      <c r="Z5731" s="2"/>
      <c r="AA5731" s="19"/>
      <c r="AB5731" s="19"/>
      <c r="AT5731" s="2"/>
      <c r="AU5731" s="2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2"/>
      <c r="BG5731" s="2"/>
      <c r="BH5731" s="2"/>
      <c r="BI5731" s="2"/>
      <c r="BK5731" s="2"/>
    </row>
    <row r="5732" spans="11:63" x14ac:dyDescent="0.2">
      <c r="K5732" s="2"/>
      <c r="L5732" s="2"/>
      <c r="N5732" s="2"/>
      <c r="O5732" s="19"/>
      <c r="P5732" s="19"/>
      <c r="Z5732" s="2"/>
      <c r="AA5732" s="19"/>
      <c r="AB5732" s="19"/>
      <c r="AT5732" s="2"/>
      <c r="AU5732" s="2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2"/>
      <c r="BG5732" s="2"/>
      <c r="BH5732" s="2"/>
      <c r="BI5732" s="2"/>
      <c r="BK5732" s="2"/>
    </row>
    <row r="5733" spans="11:63" x14ac:dyDescent="0.2">
      <c r="K5733" s="2"/>
      <c r="L5733" s="2"/>
      <c r="N5733" s="2"/>
      <c r="O5733" s="19"/>
      <c r="P5733" s="19"/>
      <c r="Z5733" s="2"/>
      <c r="AA5733" s="19"/>
      <c r="AB5733" s="19"/>
      <c r="AT5733" s="2"/>
      <c r="AU5733" s="2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2"/>
      <c r="BG5733" s="2"/>
      <c r="BH5733" s="2"/>
      <c r="BI5733" s="2"/>
      <c r="BK5733" s="2"/>
    </row>
    <row r="5734" spans="11:63" x14ac:dyDescent="0.2">
      <c r="K5734" s="2"/>
      <c r="L5734" s="2"/>
      <c r="N5734" s="2"/>
      <c r="O5734" s="19"/>
      <c r="P5734" s="19"/>
      <c r="Z5734" s="2"/>
      <c r="AA5734" s="19"/>
      <c r="AB5734" s="19"/>
      <c r="AT5734" s="2"/>
      <c r="AU5734" s="2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2"/>
      <c r="BG5734" s="2"/>
      <c r="BH5734" s="2"/>
      <c r="BI5734" s="2"/>
      <c r="BK5734" s="2"/>
    </row>
    <row r="5735" spans="11:63" x14ac:dyDescent="0.2">
      <c r="K5735" s="2"/>
      <c r="L5735" s="2"/>
      <c r="N5735" s="2"/>
      <c r="O5735" s="19"/>
      <c r="P5735" s="19"/>
      <c r="Z5735" s="2"/>
      <c r="AA5735" s="19"/>
      <c r="AB5735" s="19"/>
      <c r="AT5735" s="2"/>
      <c r="AU5735" s="2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2"/>
      <c r="BG5735" s="2"/>
      <c r="BH5735" s="2"/>
      <c r="BI5735" s="2"/>
      <c r="BK5735" s="2"/>
    </row>
    <row r="5736" spans="11:63" x14ac:dyDescent="0.2">
      <c r="K5736" s="2"/>
      <c r="L5736" s="2"/>
      <c r="N5736" s="2"/>
      <c r="O5736" s="19"/>
      <c r="P5736" s="19"/>
      <c r="Z5736" s="2"/>
      <c r="AA5736" s="19"/>
      <c r="AB5736" s="19"/>
      <c r="AT5736" s="2"/>
      <c r="AU5736" s="2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2"/>
      <c r="BG5736" s="2"/>
      <c r="BH5736" s="2"/>
      <c r="BI5736" s="2"/>
      <c r="BK5736" s="2"/>
    </row>
    <row r="5737" spans="11:63" x14ac:dyDescent="0.2">
      <c r="K5737" s="2"/>
      <c r="L5737" s="2"/>
      <c r="N5737" s="2"/>
      <c r="O5737" s="19"/>
      <c r="P5737" s="19"/>
      <c r="Z5737" s="2"/>
      <c r="AA5737" s="19"/>
      <c r="AB5737" s="19"/>
      <c r="AT5737" s="2"/>
      <c r="AU5737" s="2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2"/>
      <c r="BG5737" s="2"/>
      <c r="BH5737" s="2"/>
      <c r="BI5737" s="2"/>
      <c r="BK5737" s="2"/>
    </row>
    <row r="5738" spans="11:63" x14ac:dyDescent="0.2">
      <c r="K5738" s="2"/>
      <c r="L5738" s="2"/>
      <c r="N5738" s="2"/>
      <c r="O5738" s="19"/>
      <c r="P5738" s="19"/>
      <c r="Z5738" s="2"/>
      <c r="AA5738" s="19"/>
      <c r="AB5738" s="19"/>
      <c r="AT5738" s="2"/>
      <c r="AU5738" s="2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2"/>
      <c r="BG5738" s="2"/>
      <c r="BH5738" s="2"/>
      <c r="BI5738" s="2"/>
      <c r="BK5738" s="2"/>
    </row>
    <row r="5739" spans="11:63" x14ac:dyDescent="0.2">
      <c r="K5739" s="2"/>
      <c r="L5739" s="2"/>
      <c r="N5739" s="2"/>
      <c r="O5739" s="19"/>
      <c r="P5739" s="19"/>
      <c r="Z5739" s="2"/>
      <c r="AA5739" s="19"/>
      <c r="AB5739" s="19"/>
      <c r="AT5739" s="2"/>
      <c r="AU5739" s="2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2"/>
      <c r="BG5739" s="2"/>
      <c r="BH5739" s="2"/>
      <c r="BI5739" s="2"/>
      <c r="BK5739" s="2"/>
    </row>
    <row r="5740" spans="11:63" x14ac:dyDescent="0.2">
      <c r="K5740" s="2"/>
      <c r="L5740" s="2"/>
      <c r="N5740" s="2"/>
      <c r="O5740" s="19"/>
      <c r="P5740" s="19"/>
      <c r="Z5740" s="2"/>
      <c r="AA5740" s="19"/>
      <c r="AB5740" s="19"/>
      <c r="AT5740" s="2"/>
      <c r="AU5740" s="2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2"/>
      <c r="BG5740" s="2"/>
      <c r="BH5740" s="2"/>
      <c r="BI5740" s="2"/>
      <c r="BK5740" s="2"/>
    </row>
    <row r="5741" spans="11:63" x14ac:dyDescent="0.2">
      <c r="K5741" s="2"/>
      <c r="L5741" s="2"/>
      <c r="N5741" s="2"/>
      <c r="O5741" s="19"/>
      <c r="P5741" s="19"/>
      <c r="Z5741" s="2"/>
      <c r="AA5741" s="19"/>
      <c r="AB5741" s="19"/>
      <c r="AT5741" s="2"/>
      <c r="AU5741" s="2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2"/>
      <c r="BG5741" s="2"/>
      <c r="BH5741" s="2"/>
      <c r="BI5741" s="2"/>
      <c r="BK5741" s="2"/>
    </row>
    <row r="5742" spans="11:63" x14ac:dyDescent="0.2">
      <c r="K5742" s="2"/>
      <c r="L5742" s="2"/>
      <c r="N5742" s="2"/>
      <c r="O5742" s="19"/>
      <c r="P5742" s="19"/>
      <c r="Z5742" s="2"/>
      <c r="AA5742" s="19"/>
      <c r="AB5742" s="19"/>
      <c r="AT5742" s="2"/>
      <c r="AU5742" s="2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2"/>
      <c r="BG5742" s="2"/>
      <c r="BH5742" s="2"/>
      <c r="BI5742" s="2"/>
      <c r="BK5742" s="2"/>
    </row>
    <row r="5743" spans="11:63" x14ac:dyDescent="0.2">
      <c r="K5743" s="2"/>
      <c r="L5743" s="2"/>
      <c r="N5743" s="2"/>
      <c r="O5743" s="19"/>
      <c r="P5743" s="19"/>
      <c r="Z5743" s="2"/>
      <c r="AA5743" s="19"/>
      <c r="AB5743" s="19"/>
      <c r="AT5743" s="2"/>
      <c r="AU5743" s="2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2"/>
      <c r="BG5743" s="2"/>
      <c r="BH5743" s="2"/>
      <c r="BI5743" s="2"/>
      <c r="BK5743" s="2"/>
    </row>
    <row r="5744" spans="11:63" x14ac:dyDescent="0.2">
      <c r="K5744" s="2"/>
      <c r="L5744" s="2"/>
      <c r="N5744" s="2"/>
      <c r="O5744" s="19"/>
      <c r="P5744" s="19"/>
      <c r="Z5744" s="2"/>
      <c r="AA5744" s="19"/>
      <c r="AB5744" s="19"/>
      <c r="AT5744" s="2"/>
      <c r="AU5744" s="2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2"/>
      <c r="BG5744" s="2"/>
      <c r="BH5744" s="2"/>
      <c r="BI5744" s="2"/>
      <c r="BK5744" s="2"/>
    </row>
    <row r="5745" spans="11:63" x14ac:dyDescent="0.2">
      <c r="K5745" s="2"/>
      <c r="L5745" s="2"/>
      <c r="N5745" s="2"/>
      <c r="O5745" s="19"/>
      <c r="P5745" s="19"/>
      <c r="Z5745" s="2"/>
      <c r="AA5745" s="19"/>
      <c r="AB5745" s="19"/>
      <c r="AT5745" s="2"/>
      <c r="AU5745" s="2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2"/>
      <c r="BG5745" s="2"/>
      <c r="BH5745" s="2"/>
      <c r="BI5745" s="2"/>
      <c r="BK5745" s="2"/>
    </row>
    <row r="5746" spans="11:63" x14ac:dyDescent="0.2">
      <c r="K5746" s="2"/>
      <c r="L5746" s="2"/>
      <c r="N5746" s="2"/>
      <c r="O5746" s="19"/>
      <c r="P5746" s="19"/>
      <c r="Z5746" s="2"/>
      <c r="AA5746" s="19"/>
      <c r="AB5746" s="19"/>
      <c r="AT5746" s="2"/>
      <c r="AU5746" s="2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2"/>
      <c r="BG5746" s="2"/>
      <c r="BH5746" s="2"/>
      <c r="BI5746" s="2"/>
      <c r="BK5746" s="2"/>
    </row>
    <row r="5747" spans="11:63" x14ac:dyDescent="0.2">
      <c r="K5747" s="2"/>
      <c r="L5747" s="2"/>
      <c r="N5747" s="2"/>
      <c r="O5747" s="19"/>
      <c r="P5747" s="19"/>
      <c r="Z5747" s="2"/>
      <c r="AA5747" s="19"/>
      <c r="AB5747" s="19"/>
      <c r="AT5747" s="2"/>
      <c r="AU5747" s="2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2"/>
      <c r="BG5747" s="2"/>
      <c r="BH5747" s="2"/>
      <c r="BI5747" s="2"/>
      <c r="BK5747" s="2"/>
    </row>
    <row r="5748" spans="11:63" x14ac:dyDescent="0.2">
      <c r="K5748" s="2"/>
      <c r="L5748" s="2"/>
      <c r="N5748" s="2"/>
      <c r="O5748" s="19"/>
      <c r="P5748" s="19"/>
      <c r="Z5748" s="2"/>
      <c r="AA5748" s="19"/>
      <c r="AB5748" s="19"/>
      <c r="AT5748" s="2"/>
      <c r="AU5748" s="2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2"/>
      <c r="BG5748" s="2"/>
      <c r="BH5748" s="2"/>
      <c r="BI5748" s="2"/>
      <c r="BK5748" s="2"/>
    </row>
    <row r="5749" spans="11:63" x14ac:dyDescent="0.2">
      <c r="K5749" s="2"/>
      <c r="L5749" s="2"/>
      <c r="N5749" s="2"/>
      <c r="O5749" s="19"/>
      <c r="P5749" s="19"/>
      <c r="Z5749" s="2"/>
      <c r="AA5749" s="19"/>
      <c r="AB5749" s="19"/>
      <c r="AT5749" s="2"/>
      <c r="AU5749" s="2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2"/>
      <c r="BG5749" s="2"/>
      <c r="BH5749" s="2"/>
      <c r="BI5749" s="2"/>
      <c r="BK5749" s="2"/>
    </row>
    <row r="5750" spans="11:63" x14ac:dyDescent="0.2">
      <c r="K5750" s="2"/>
      <c r="L5750" s="2"/>
      <c r="N5750" s="2"/>
      <c r="O5750" s="19"/>
      <c r="P5750" s="19"/>
      <c r="Z5750" s="2"/>
      <c r="AA5750" s="19"/>
      <c r="AB5750" s="19"/>
      <c r="AT5750" s="2"/>
      <c r="AU5750" s="2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2"/>
      <c r="BG5750" s="2"/>
      <c r="BH5750" s="2"/>
      <c r="BI5750" s="2"/>
      <c r="BK5750" s="2"/>
    </row>
    <row r="5751" spans="11:63" x14ac:dyDescent="0.2">
      <c r="K5751" s="2"/>
      <c r="L5751" s="2"/>
      <c r="N5751" s="2"/>
      <c r="O5751" s="19"/>
      <c r="P5751" s="19"/>
      <c r="Z5751" s="2"/>
      <c r="AA5751" s="19"/>
      <c r="AB5751" s="19"/>
      <c r="AT5751" s="2"/>
      <c r="AU5751" s="2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2"/>
      <c r="BG5751" s="2"/>
      <c r="BH5751" s="2"/>
      <c r="BI5751" s="2"/>
      <c r="BK5751" s="2"/>
    </row>
    <row r="5752" spans="11:63" x14ac:dyDescent="0.2">
      <c r="K5752" s="2"/>
      <c r="L5752" s="2"/>
      <c r="N5752" s="2"/>
      <c r="O5752" s="19"/>
      <c r="P5752" s="19"/>
      <c r="Z5752" s="2"/>
      <c r="AA5752" s="19"/>
      <c r="AB5752" s="19"/>
      <c r="AT5752" s="2"/>
      <c r="AU5752" s="2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2"/>
      <c r="BG5752" s="2"/>
      <c r="BH5752" s="2"/>
      <c r="BI5752" s="2"/>
      <c r="BK5752" s="2"/>
    </row>
    <row r="5753" spans="11:63" x14ac:dyDescent="0.2">
      <c r="K5753" s="2"/>
      <c r="L5753" s="2"/>
      <c r="N5753" s="2"/>
      <c r="O5753" s="19"/>
      <c r="P5753" s="19"/>
      <c r="Z5753" s="2"/>
      <c r="AA5753" s="19"/>
      <c r="AB5753" s="19"/>
      <c r="AT5753" s="2"/>
      <c r="AU5753" s="2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2"/>
      <c r="BG5753" s="2"/>
      <c r="BH5753" s="2"/>
      <c r="BI5753" s="2"/>
      <c r="BK5753" s="2"/>
    </row>
    <row r="5754" spans="11:63" x14ac:dyDescent="0.2">
      <c r="K5754" s="2"/>
      <c r="L5754" s="2"/>
      <c r="N5754" s="2"/>
      <c r="O5754" s="19"/>
      <c r="P5754" s="19"/>
      <c r="Z5754" s="2"/>
      <c r="AA5754" s="19"/>
      <c r="AB5754" s="19"/>
      <c r="AT5754" s="2"/>
      <c r="AU5754" s="2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2"/>
      <c r="BG5754" s="2"/>
      <c r="BH5754" s="2"/>
      <c r="BI5754" s="2"/>
      <c r="BK5754" s="2"/>
    </row>
    <row r="5755" spans="11:63" x14ac:dyDescent="0.2">
      <c r="K5755" s="2"/>
      <c r="L5755" s="2"/>
      <c r="N5755" s="2"/>
      <c r="O5755" s="19"/>
      <c r="P5755" s="19"/>
      <c r="Z5755" s="2"/>
      <c r="AA5755" s="19"/>
      <c r="AB5755" s="19"/>
      <c r="AT5755" s="2"/>
      <c r="AU5755" s="2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2"/>
      <c r="BG5755" s="2"/>
      <c r="BH5755" s="2"/>
      <c r="BI5755" s="2"/>
      <c r="BK5755" s="2"/>
    </row>
    <row r="5756" spans="11:63" x14ac:dyDescent="0.2">
      <c r="K5756" s="2"/>
      <c r="L5756" s="2"/>
      <c r="N5756" s="2"/>
      <c r="O5756" s="19"/>
      <c r="P5756" s="19"/>
      <c r="Z5756" s="2"/>
      <c r="AA5756" s="19"/>
      <c r="AB5756" s="19"/>
      <c r="AT5756" s="2"/>
      <c r="AU5756" s="2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2"/>
      <c r="BG5756" s="2"/>
      <c r="BH5756" s="2"/>
      <c r="BI5756" s="2"/>
      <c r="BK5756" s="2"/>
    </row>
    <row r="5757" spans="11:63" x14ac:dyDescent="0.2">
      <c r="K5757" s="2"/>
      <c r="L5757" s="2"/>
      <c r="N5757" s="2"/>
      <c r="O5757" s="19"/>
      <c r="P5757" s="19"/>
      <c r="Z5757" s="2"/>
      <c r="AA5757" s="19"/>
      <c r="AB5757" s="19"/>
      <c r="AT5757" s="2"/>
      <c r="AU5757" s="2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2"/>
      <c r="BG5757" s="2"/>
      <c r="BH5757" s="2"/>
      <c r="BI5757" s="2"/>
      <c r="BK5757" s="2"/>
    </row>
    <row r="5758" spans="11:63" x14ac:dyDescent="0.2">
      <c r="K5758" s="2"/>
      <c r="L5758" s="2"/>
      <c r="N5758" s="2"/>
      <c r="O5758" s="19"/>
      <c r="P5758" s="19"/>
      <c r="Z5758" s="2"/>
      <c r="AA5758" s="19"/>
      <c r="AB5758" s="19"/>
      <c r="AT5758" s="2"/>
      <c r="AU5758" s="2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2"/>
      <c r="BG5758" s="2"/>
      <c r="BH5758" s="2"/>
      <c r="BI5758" s="2"/>
      <c r="BK5758" s="2"/>
    </row>
    <row r="5759" spans="11:63" x14ac:dyDescent="0.2">
      <c r="K5759" s="2"/>
      <c r="L5759" s="2"/>
      <c r="N5759" s="2"/>
      <c r="O5759" s="19"/>
      <c r="P5759" s="19"/>
      <c r="Z5759" s="2"/>
      <c r="AA5759" s="19"/>
      <c r="AB5759" s="19"/>
      <c r="AT5759" s="2"/>
      <c r="AU5759" s="2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2"/>
      <c r="BG5759" s="2"/>
      <c r="BH5759" s="2"/>
      <c r="BI5759" s="2"/>
      <c r="BK5759" s="2"/>
    </row>
    <row r="5760" spans="11:63" x14ac:dyDescent="0.2">
      <c r="K5760" s="2"/>
      <c r="L5760" s="2"/>
      <c r="N5760" s="2"/>
      <c r="O5760" s="19"/>
      <c r="P5760" s="19"/>
      <c r="Z5760" s="2"/>
      <c r="AA5760" s="19"/>
      <c r="AB5760" s="19"/>
      <c r="AT5760" s="2"/>
      <c r="AU5760" s="2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2"/>
      <c r="BG5760" s="2"/>
      <c r="BH5760" s="2"/>
      <c r="BI5760" s="2"/>
      <c r="BK5760" s="2"/>
    </row>
    <row r="5761" spans="11:63" x14ac:dyDescent="0.2">
      <c r="K5761" s="2"/>
      <c r="L5761" s="2"/>
      <c r="N5761" s="2"/>
      <c r="O5761" s="19"/>
      <c r="P5761" s="19"/>
      <c r="Z5761" s="2"/>
      <c r="AA5761" s="19"/>
      <c r="AB5761" s="19"/>
      <c r="AT5761" s="2"/>
      <c r="AU5761" s="2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2"/>
      <c r="BG5761" s="2"/>
      <c r="BH5761" s="2"/>
      <c r="BI5761" s="2"/>
      <c r="BK5761" s="2"/>
    </row>
    <row r="5762" spans="11:63" x14ac:dyDescent="0.2">
      <c r="K5762" s="2"/>
      <c r="L5762" s="2"/>
      <c r="N5762" s="2"/>
      <c r="O5762" s="19"/>
      <c r="P5762" s="19"/>
      <c r="Z5762" s="2"/>
      <c r="AA5762" s="19"/>
      <c r="AB5762" s="19"/>
      <c r="AT5762" s="2"/>
      <c r="AU5762" s="2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2"/>
      <c r="BG5762" s="2"/>
      <c r="BH5762" s="2"/>
      <c r="BI5762" s="2"/>
      <c r="BK5762" s="2"/>
    </row>
    <row r="5763" spans="11:63" x14ac:dyDescent="0.2">
      <c r="K5763" s="2"/>
      <c r="L5763" s="2"/>
      <c r="N5763" s="2"/>
      <c r="O5763" s="19"/>
      <c r="P5763" s="19"/>
      <c r="Z5763" s="2"/>
      <c r="AA5763" s="19"/>
      <c r="AB5763" s="19"/>
      <c r="AT5763" s="2"/>
      <c r="AU5763" s="2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2"/>
      <c r="BG5763" s="2"/>
      <c r="BH5763" s="2"/>
      <c r="BI5763" s="2"/>
      <c r="BK5763" s="2"/>
    </row>
    <row r="5764" spans="11:63" x14ac:dyDescent="0.2">
      <c r="K5764" s="2"/>
      <c r="L5764" s="2"/>
      <c r="N5764" s="2"/>
      <c r="O5764" s="19"/>
      <c r="P5764" s="19"/>
      <c r="Z5764" s="2"/>
      <c r="AA5764" s="19"/>
      <c r="AB5764" s="19"/>
      <c r="AT5764" s="2"/>
      <c r="AU5764" s="2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2"/>
      <c r="BG5764" s="2"/>
      <c r="BH5764" s="2"/>
      <c r="BI5764" s="2"/>
      <c r="BK5764" s="2"/>
    </row>
    <row r="5765" spans="11:63" x14ac:dyDescent="0.2">
      <c r="K5765" s="2"/>
      <c r="L5765" s="2"/>
      <c r="N5765" s="2"/>
      <c r="O5765" s="19"/>
      <c r="P5765" s="19"/>
      <c r="Z5765" s="2"/>
      <c r="AA5765" s="19"/>
      <c r="AB5765" s="19"/>
      <c r="AT5765" s="2"/>
      <c r="AU5765" s="2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2"/>
      <c r="BG5765" s="2"/>
      <c r="BH5765" s="2"/>
      <c r="BI5765" s="2"/>
      <c r="BK5765" s="2"/>
    </row>
    <row r="5766" spans="11:63" x14ac:dyDescent="0.2">
      <c r="K5766" s="2"/>
      <c r="L5766" s="2"/>
      <c r="N5766" s="2"/>
      <c r="O5766" s="19"/>
      <c r="P5766" s="19"/>
      <c r="Z5766" s="2"/>
      <c r="AA5766" s="19"/>
      <c r="AB5766" s="19"/>
      <c r="AT5766" s="2"/>
      <c r="AU5766" s="2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2"/>
      <c r="BG5766" s="2"/>
      <c r="BH5766" s="2"/>
      <c r="BI5766" s="2"/>
      <c r="BK5766" s="2"/>
    </row>
    <row r="5767" spans="11:63" x14ac:dyDescent="0.2">
      <c r="K5767" s="2"/>
      <c r="L5767" s="2"/>
      <c r="N5767" s="2"/>
      <c r="O5767" s="19"/>
      <c r="P5767" s="19"/>
      <c r="Z5767" s="2"/>
      <c r="AA5767" s="19"/>
      <c r="AB5767" s="19"/>
      <c r="AT5767" s="2"/>
      <c r="AU5767" s="2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2"/>
      <c r="BG5767" s="2"/>
      <c r="BH5767" s="2"/>
      <c r="BI5767" s="2"/>
      <c r="BK5767" s="2"/>
    </row>
    <row r="5768" spans="11:63" x14ac:dyDescent="0.2">
      <c r="K5768" s="2"/>
      <c r="L5768" s="2"/>
      <c r="N5768" s="2"/>
      <c r="O5768" s="19"/>
      <c r="P5768" s="19"/>
      <c r="Z5768" s="2"/>
      <c r="AA5768" s="19"/>
      <c r="AB5768" s="19"/>
      <c r="AT5768" s="2"/>
      <c r="AU5768" s="2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2"/>
      <c r="BG5768" s="2"/>
      <c r="BH5768" s="2"/>
      <c r="BI5768" s="2"/>
      <c r="BK5768" s="2"/>
    </row>
    <row r="5769" spans="11:63" x14ac:dyDescent="0.2">
      <c r="K5769" s="2"/>
      <c r="L5769" s="2"/>
      <c r="N5769" s="2"/>
      <c r="O5769" s="19"/>
      <c r="P5769" s="19"/>
      <c r="Z5769" s="2"/>
      <c r="AA5769" s="19"/>
      <c r="AB5769" s="19"/>
      <c r="AT5769" s="2"/>
      <c r="AU5769" s="2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2"/>
      <c r="BG5769" s="2"/>
      <c r="BH5769" s="2"/>
      <c r="BI5769" s="2"/>
      <c r="BK5769" s="2"/>
    </row>
    <row r="5770" spans="11:63" x14ac:dyDescent="0.2">
      <c r="K5770" s="2"/>
      <c r="L5770" s="2"/>
      <c r="N5770" s="2"/>
      <c r="O5770" s="19"/>
      <c r="P5770" s="19"/>
      <c r="Z5770" s="2"/>
      <c r="AA5770" s="19"/>
      <c r="AB5770" s="19"/>
      <c r="AT5770" s="2"/>
      <c r="AU5770" s="2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2"/>
      <c r="BG5770" s="2"/>
      <c r="BH5770" s="2"/>
      <c r="BI5770" s="2"/>
      <c r="BK5770" s="2"/>
    </row>
    <row r="5771" spans="11:63" x14ac:dyDescent="0.2">
      <c r="K5771" s="2"/>
      <c r="L5771" s="2"/>
      <c r="N5771" s="2"/>
      <c r="O5771" s="19"/>
      <c r="P5771" s="19"/>
      <c r="Z5771" s="2"/>
      <c r="AA5771" s="19"/>
      <c r="AB5771" s="19"/>
      <c r="AT5771" s="2"/>
      <c r="AU5771" s="2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2"/>
      <c r="BG5771" s="2"/>
      <c r="BH5771" s="2"/>
      <c r="BI5771" s="2"/>
      <c r="BK5771" s="2"/>
    </row>
    <row r="5772" spans="11:63" x14ac:dyDescent="0.2">
      <c r="K5772" s="2"/>
      <c r="L5772" s="2"/>
      <c r="N5772" s="2"/>
      <c r="O5772" s="19"/>
      <c r="P5772" s="19"/>
      <c r="Z5772" s="2"/>
      <c r="AA5772" s="19"/>
      <c r="AB5772" s="19"/>
      <c r="AT5772" s="2"/>
      <c r="AU5772" s="2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2"/>
      <c r="BG5772" s="2"/>
      <c r="BH5772" s="2"/>
      <c r="BI5772" s="2"/>
      <c r="BK5772" s="2"/>
    </row>
    <row r="5773" spans="11:63" x14ac:dyDescent="0.2">
      <c r="K5773" s="2"/>
      <c r="L5773" s="2"/>
      <c r="N5773" s="2"/>
      <c r="O5773" s="19"/>
      <c r="P5773" s="19"/>
      <c r="Z5773" s="2"/>
      <c r="AA5773" s="19"/>
      <c r="AB5773" s="19"/>
      <c r="AT5773" s="2"/>
      <c r="AU5773" s="2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2"/>
      <c r="BG5773" s="2"/>
      <c r="BH5773" s="2"/>
      <c r="BI5773" s="2"/>
      <c r="BK5773" s="2"/>
    </row>
    <row r="5774" spans="11:63" x14ac:dyDescent="0.2">
      <c r="K5774" s="2"/>
      <c r="L5774" s="2"/>
      <c r="N5774" s="2"/>
      <c r="O5774" s="19"/>
      <c r="P5774" s="19"/>
      <c r="Z5774" s="2"/>
      <c r="AA5774" s="19"/>
      <c r="AB5774" s="19"/>
      <c r="AT5774" s="2"/>
      <c r="AU5774" s="2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2"/>
      <c r="BG5774" s="2"/>
      <c r="BH5774" s="2"/>
      <c r="BI5774" s="2"/>
      <c r="BK5774" s="2"/>
    </row>
    <row r="5775" spans="11:63" x14ac:dyDescent="0.2">
      <c r="K5775" s="2"/>
      <c r="L5775" s="2"/>
      <c r="N5775" s="2"/>
      <c r="O5775" s="19"/>
      <c r="P5775" s="19"/>
      <c r="Z5775" s="2"/>
      <c r="AA5775" s="19"/>
      <c r="AB5775" s="19"/>
      <c r="AT5775" s="2"/>
      <c r="AU5775" s="2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2"/>
      <c r="BG5775" s="2"/>
      <c r="BH5775" s="2"/>
      <c r="BI5775" s="2"/>
      <c r="BK5775" s="2"/>
    </row>
    <row r="5776" spans="11:63" x14ac:dyDescent="0.2">
      <c r="K5776" s="2"/>
      <c r="L5776" s="2"/>
      <c r="N5776" s="2"/>
      <c r="O5776" s="19"/>
      <c r="P5776" s="19"/>
      <c r="Z5776" s="2"/>
      <c r="AA5776" s="19"/>
      <c r="AB5776" s="19"/>
      <c r="AT5776" s="2"/>
      <c r="AU5776" s="2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2"/>
      <c r="BG5776" s="2"/>
      <c r="BH5776" s="2"/>
      <c r="BI5776" s="2"/>
      <c r="BK5776" s="2"/>
    </row>
    <row r="5777" spans="11:63" x14ac:dyDescent="0.2">
      <c r="K5777" s="2"/>
      <c r="L5777" s="2"/>
      <c r="N5777" s="2"/>
      <c r="O5777" s="19"/>
      <c r="P5777" s="19"/>
      <c r="Z5777" s="2"/>
      <c r="AA5777" s="19"/>
      <c r="AB5777" s="19"/>
      <c r="AT5777" s="2"/>
      <c r="AU5777" s="2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2"/>
      <c r="BG5777" s="2"/>
      <c r="BH5777" s="2"/>
      <c r="BI5777" s="2"/>
      <c r="BK5777" s="2"/>
    </row>
    <row r="5778" spans="11:63" x14ac:dyDescent="0.2">
      <c r="K5778" s="2"/>
      <c r="L5778" s="2"/>
      <c r="N5778" s="2"/>
      <c r="O5778" s="19"/>
      <c r="P5778" s="19"/>
      <c r="Z5778" s="2"/>
      <c r="AA5778" s="19"/>
      <c r="AB5778" s="19"/>
      <c r="AT5778" s="2"/>
      <c r="AU5778" s="2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2"/>
      <c r="BG5778" s="2"/>
      <c r="BH5778" s="2"/>
      <c r="BI5778" s="2"/>
      <c r="BK5778" s="2"/>
    </row>
    <row r="5779" spans="11:63" x14ac:dyDescent="0.2">
      <c r="K5779" s="2"/>
      <c r="L5779" s="2"/>
      <c r="N5779" s="2"/>
      <c r="O5779" s="19"/>
      <c r="P5779" s="19"/>
      <c r="Z5779" s="2"/>
      <c r="AA5779" s="19"/>
      <c r="AB5779" s="19"/>
      <c r="AT5779" s="2"/>
      <c r="AU5779" s="2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2"/>
      <c r="BG5779" s="2"/>
      <c r="BH5779" s="2"/>
      <c r="BI5779" s="2"/>
      <c r="BK5779" s="2"/>
    </row>
    <row r="5780" spans="11:63" x14ac:dyDescent="0.2">
      <c r="K5780" s="2"/>
      <c r="L5780" s="2"/>
      <c r="N5780" s="2"/>
      <c r="O5780" s="19"/>
      <c r="P5780" s="19"/>
      <c r="Z5780" s="2"/>
      <c r="AA5780" s="19"/>
      <c r="AB5780" s="19"/>
      <c r="AT5780" s="2"/>
      <c r="AU5780" s="2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2"/>
      <c r="BG5780" s="2"/>
      <c r="BH5780" s="2"/>
      <c r="BI5780" s="2"/>
      <c r="BK5780" s="2"/>
    </row>
    <row r="5781" spans="11:63" x14ac:dyDescent="0.2">
      <c r="K5781" s="2"/>
      <c r="L5781" s="2"/>
      <c r="N5781" s="2"/>
      <c r="O5781" s="19"/>
      <c r="P5781" s="19"/>
      <c r="Z5781" s="2"/>
      <c r="AA5781" s="19"/>
      <c r="AB5781" s="19"/>
      <c r="AT5781" s="2"/>
      <c r="AU5781" s="2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2"/>
      <c r="BG5781" s="2"/>
      <c r="BH5781" s="2"/>
      <c r="BI5781" s="2"/>
      <c r="BK5781" s="2"/>
    </row>
    <row r="5782" spans="11:63" x14ac:dyDescent="0.2">
      <c r="K5782" s="2"/>
      <c r="L5782" s="2"/>
      <c r="N5782" s="2"/>
      <c r="O5782" s="19"/>
      <c r="P5782" s="19"/>
      <c r="Z5782" s="2"/>
      <c r="AA5782" s="19"/>
      <c r="AB5782" s="19"/>
      <c r="AT5782" s="2"/>
      <c r="AU5782" s="2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2"/>
      <c r="BG5782" s="2"/>
      <c r="BH5782" s="2"/>
      <c r="BI5782" s="2"/>
      <c r="BK5782" s="2"/>
    </row>
    <row r="5783" spans="11:63" x14ac:dyDescent="0.2">
      <c r="K5783" s="2"/>
      <c r="L5783" s="2"/>
      <c r="N5783" s="2"/>
      <c r="O5783" s="19"/>
      <c r="P5783" s="19"/>
      <c r="Z5783" s="2"/>
      <c r="AA5783" s="19"/>
      <c r="AB5783" s="19"/>
      <c r="AT5783" s="2"/>
      <c r="AU5783" s="2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2"/>
      <c r="BG5783" s="2"/>
      <c r="BH5783" s="2"/>
      <c r="BI5783" s="2"/>
      <c r="BK5783" s="2"/>
    </row>
    <row r="5784" spans="11:63" x14ac:dyDescent="0.2">
      <c r="K5784" s="2"/>
      <c r="L5784" s="2"/>
      <c r="N5784" s="2"/>
      <c r="O5784" s="19"/>
      <c r="P5784" s="19"/>
      <c r="Z5784" s="2"/>
      <c r="AA5784" s="19"/>
      <c r="AB5784" s="19"/>
      <c r="AT5784" s="2"/>
      <c r="AU5784" s="2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2"/>
      <c r="BG5784" s="2"/>
      <c r="BH5784" s="2"/>
      <c r="BI5784" s="2"/>
      <c r="BK5784" s="2"/>
    </row>
    <row r="5785" spans="11:63" x14ac:dyDescent="0.2">
      <c r="K5785" s="2"/>
      <c r="L5785" s="2"/>
      <c r="N5785" s="2"/>
      <c r="O5785" s="19"/>
      <c r="P5785" s="19"/>
      <c r="Z5785" s="2"/>
      <c r="AA5785" s="19"/>
      <c r="AB5785" s="19"/>
      <c r="AT5785" s="2"/>
      <c r="AU5785" s="2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2"/>
      <c r="BG5785" s="2"/>
      <c r="BH5785" s="2"/>
      <c r="BI5785" s="2"/>
      <c r="BK5785" s="2"/>
    </row>
    <row r="5786" spans="11:63" x14ac:dyDescent="0.2">
      <c r="K5786" s="2"/>
      <c r="L5786" s="2"/>
      <c r="N5786" s="2"/>
      <c r="O5786" s="19"/>
      <c r="P5786" s="19"/>
      <c r="Z5786" s="2"/>
      <c r="AA5786" s="19"/>
      <c r="AB5786" s="19"/>
      <c r="AT5786" s="2"/>
      <c r="AU5786" s="2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2"/>
      <c r="BG5786" s="2"/>
      <c r="BH5786" s="2"/>
      <c r="BI5786" s="2"/>
      <c r="BK5786" s="2"/>
    </row>
    <row r="5787" spans="11:63" x14ac:dyDescent="0.2">
      <c r="K5787" s="2"/>
      <c r="L5787" s="2"/>
      <c r="N5787" s="2"/>
      <c r="O5787" s="19"/>
      <c r="P5787" s="19"/>
      <c r="Z5787" s="2"/>
      <c r="AA5787" s="19"/>
      <c r="AB5787" s="19"/>
      <c r="AT5787" s="2"/>
      <c r="AU5787" s="2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2"/>
      <c r="BG5787" s="2"/>
      <c r="BH5787" s="2"/>
      <c r="BI5787" s="2"/>
      <c r="BK5787" s="2"/>
    </row>
    <row r="5788" spans="11:63" x14ac:dyDescent="0.2">
      <c r="K5788" s="2"/>
      <c r="L5788" s="2"/>
      <c r="N5788" s="2"/>
      <c r="O5788" s="19"/>
      <c r="P5788" s="19"/>
      <c r="Z5788" s="2"/>
      <c r="AA5788" s="19"/>
      <c r="AB5788" s="19"/>
      <c r="AT5788" s="2"/>
      <c r="AU5788" s="2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2"/>
      <c r="BG5788" s="2"/>
      <c r="BH5788" s="2"/>
      <c r="BI5788" s="2"/>
      <c r="BK5788" s="2"/>
    </row>
    <row r="5789" spans="11:63" x14ac:dyDescent="0.2">
      <c r="K5789" s="2"/>
      <c r="L5789" s="2"/>
      <c r="N5789" s="2"/>
      <c r="O5789" s="19"/>
      <c r="P5789" s="19"/>
      <c r="Z5789" s="2"/>
      <c r="AA5789" s="19"/>
      <c r="AB5789" s="19"/>
      <c r="AT5789" s="2"/>
      <c r="AU5789" s="2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2"/>
      <c r="BG5789" s="2"/>
      <c r="BH5789" s="2"/>
      <c r="BI5789" s="2"/>
      <c r="BK5789" s="2"/>
    </row>
    <row r="5790" spans="11:63" x14ac:dyDescent="0.2">
      <c r="K5790" s="2"/>
      <c r="L5790" s="2"/>
      <c r="N5790" s="2"/>
      <c r="O5790" s="19"/>
      <c r="P5790" s="19"/>
      <c r="Z5790" s="2"/>
      <c r="AA5790" s="19"/>
      <c r="AB5790" s="19"/>
      <c r="AT5790" s="2"/>
      <c r="AU5790" s="2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2"/>
      <c r="BG5790" s="2"/>
      <c r="BH5790" s="2"/>
      <c r="BI5790" s="2"/>
      <c r="BK5790" s="2"/>
    </row>
    <row r="5791" spans="11:63" x14ac:dyDescent="0.2">
      <c r="K5791" s="2"/>
      <c r="L5791" s="2"/>
      <c r="N5791" s="2"/>
      <c r="O5791" s="19"/>
      <c r="P5791" s="19"/>
      <c r="Z5791" s="2"/>
      <c r="AA5791" s="19"/>
      <c r="AB5791" s="19"/>
      <c r="AT5791" s="2"/>
      <c r="AU5791" s="2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2"/>
      <c r="BG5791" s="2"/>
      <c r="BH5791" s="2"/>
      <c r="BI5791" s="2"/>
      <c r="BK5791" s="2"/>
    </row>
    <row r="5792" spans="11:63" x14ac:dyDescent="0.2">
      <c r="K5792" s="2"/>
      <c r="L5792" s="2"/>
      <c r="N5792" s="2"/>
      <c r="O5792" s="19"/>
      <c r="P5792" s="19"/>
      <c r="Z5792" s="2"/>
      <c r="AA5792" s="19"/>
      <c r="AB5792" s="19"/>
      <c r="AT5792" s="2"/>
      <c r="AU5792" s="2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2"/>
      <c r="BG5792" s="2"/>
      <c r="BH5792" s="2"/>
      <c r="BI5792" s="2"/>
      <c r="BK5792" s="2"/>
    </row>
    <row r="5793" spans="11:63" x14ac:dyDescent="0.2">
      <c r="K5793" s="2"/>
      <c r="L5793" s="2"/>
      <c r="N5793" s="2"/>
      <c r="O5793" s="19"/>
      <c r="P5793" s="19"/>
      <c r="Z5793" s="2"/>
      <c r="AA5793" s="19"/>
      <c r="AB5793" s="19"/>
      <c r="AT5793" s="2"/>
      <c r="AU5793" s="2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2"/>
      <c r="BG5793" s="2"/>
      <c r="BH5793" s="2"/>
      <c r="BI5793" s="2"/>
      <c r="BK5793" s="2"/>
    </row>
    <row r="5794" spans="11:63" x14ac:dyDescent="0.2">
      <c r="K5794" s="2"/>
      <c r="L5794" s="2"/>
      <c r="N5794" s="2"/>
      <c r="O5794" s="19"/>
      <c r="P5794" s="19"/>
      <c r="Z5794" s="2"/>
      <c r="AA5794" s="19"/>
      <c r="AB5794" s="19"/>
      <c r="AT5794" s="2"/>
      <c r="AU5794" s="2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2"/>
      <c r="BG5794" s="2"/>
      <c r="BH5794" s="2"/>
      <c r="BI5794" s="2"/>
      <c r="BK5794" s="2"/>
    </row>
    <row r="5795" spans="11:63" x14ac:dyDescent="0.2">
      <c r="K5795" s="2"/>
      <c r="L5795" s="2"/>
      <c r="N5795" s="2"/>
      <c r="O5795" s="19"/>
      <c r="P5795" s="19"/>
      <c r="Z5795" s="2"/>
      <c r="AA5795" s="19"/>
      <c r="AB5795" s="19"/>
      <c r="AT5795" s="2"/>
      <c r="AU5795" s="2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2"/>
      <c r="BG5795" s="2"/>
      <c r="BH5795" s="2"/>
      <c r="BI5795" s="2"/>
      <c r="BK5795" s="2"/>
    </row>
    <row r="5796" spans="11:63" x14ac:dyDescent="0.2">
      <c r="K5796" s="2"/>
      <c r="L5796" s="2"/>
      <c r="N5796" s="2"/>
      <c r="O5796" s="19"/>
      <c r="P5796" s="19"/>
      <c r="Z5796" s="2"/>
      <c r="AA5796" s="19"/>
      <c r="AB5796" s="19"/>
      <c r="AT5796" s="2"/>
      <c r="AU5796" s="2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2"/>
      <c r="BG5796" s="2"/>
      <c r="BH5796" s="2"/>
      <c r="BI5796" s="2"/>
      <c r="BK5796" s="2"/>
    </row>
    <row r="5797" spans="11:63" x14ac:dyDescent="0.2">
      <c r="K5797" s="2"/>
      <c r="L5797" s="2"/>
      <c r="N5797" s="2"/>
      <c r="O5797" s="19"/>
      <c r="P5797" s="19"/>
      <c r="Z5797" s="2"/>
      <c r="AA5797" s="19"/>
      <c r="AB5797" s="19"/>
      <c r="AT5797" s="2"/>
      <c r="AU5797" s="2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2"/>
      <c r="BG5797" s="2"/>
      <c r="BH5797" s="2"/>
      <c r="BI5797" s="2"/>
      <c r="BK5797" s="2"/>
    </row>
    <row r="5798" spans="11:63" x14ac:dyDescent="0.2">
      <c r="K5798" s="2"/>
      <c r="L5798" s="2"/>
      <c r="N5798" s="2"/>
      <c r="O5798" s="19"/>
      <c r="P5798" s="19"/>
      <c r="Z5798" s="2"/>
      <c r="AA5798" s="19"/>
      <c r="AB5798" s="19"/>
      <c r="AT5798" s="2"/>
      <c r="AU5798" s="2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2"/>
      <c r="BG5798" s="2"/>
      <c r="BH5798" s="2"/>
      <c r="BI5798" s="2"/>
      <c r="BK5798" s="2"/>
    </row>
    <row r="5799" spans="11:63" x14ac:dyDescent="0.2">
      <c r="K5799" s="2"/>
      <c r="L5799" s="2"/>
      <c r="N5799" s="2"/>
      <c r="O5799" s="19"/>
      <c r="P5799" s="19"/>
      <c r="Z5799" s="2"/>
      <c r="AA5799" s="19"/>
      <c r="AB5799" s="19"/>
      <c r="AT5799" s="2"/>
      <c r="AU5799" s="2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2"/>
      <c r="BG5799" s="2"/>
      <c r="BH5799" s="2"/>
      <c r="BI5799" s="2"/>
      <c r="BK5799" s="2"/>
    </row>
    <row r="5800" spans="11:63" x14ac:dyDescent="0.2">
      <c r="K5800" s="2"/>
      <c r="L5800" s="2"/>
      <c r="N5800" s="2"/>
      <c r="O5800" s="19"/>
      <c r="P5800" s="19"/>
      <c r="Z5800" s="2"/>
      <c r="AA5800" s="19"/>
      <c r="AB5800" s="19"/>
      <c r="AT5800" s="2"/>
      <c r="AU5800" s="2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2"/>
      <c r="BG5800" s="2"/>
      <c r="BH5800" s="2"/>
      <c r="BI5800" s="2"/>
      <c r="BK5800" s="2"/>
    </row>
    <row r="5801" spans="11:63" x14ac:dyDescent="0.2">
      <c r="K5801" s="2"/>
      <c r="L5801" s="2"/>
      <c r="N5801" s="2"/>
      <c r="O5801" s="19"/>
      <c r="P5801" s="19"/>
      <c r="Z5801" s="2"/>
      <c r="AA5801" s="19"/>
      <c r="AB5801" s="19"/>
      <c r="AT5801" s="2"/>
      <c r="AU5801" s="2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2"/>
      <c r="BG5801" s="2"/>
      <c r="BH5801" s="2"/>
      <c r="BI5801" s="2"/>
      <c r="BK5801" s="2"/>
    </row>
    <row r="5802" spans="11:63" x14ac:dyDescent="0.2">
      <c r="K5802" s="2"/>
      <c r="L5802" s="2"/>
      <c r="N5802" s="2"/>
      <c r="O5802" s="19"/>
      <c r="P5802" s="19"/>
      <c r="Z5802" s="2"/>
      <c r="AA5802" s="19"/>
      <c r="AB5802" s="19"/>
      <c r="AT5802" s="2"/>
      <c r="AU5802" s="2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2"/>
      <c r="BG5802" s="2"/>
      <c r="BH5802" s="2"/>
      <c r="BI5802" s="2"/>
      <c r="BK5802" s="2"/>
    </row>
    <row r="5803" spans="11:63" x14ac:dyDescent="0.2">
      <c r="K5803" s="2"/>
      <c r="L5803" s="2"/>
      <c r="N5803" s="2"/>
      <c r="O5803" s="19"/>
      <c r="P5803" s="19"/>
      <c r="Z5803" s="2"/>
      <c r="AA5803" s="19"/>
      <c r="AB5803" s="19"/>
      <c r="AT5803" s="2"/>
      <c r="AU5803" s="2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2"/>
      <c r="BG5803" s="2"/>
      <c r="BH5803" s="2"/>
      <c r="BI5803" s="2"/>
      <c r="BK5803" s="2"/>
    </row>
    <row r="5804" spans="11:63" x14ac:dyDescent="0.2">
      <c r="K5804" s="2"/>
      <c r="L5804" s="2"/>
      <c r="N5804" s="2"/>
      <c r="O5804" s="19"/>
      <c r="P5804" s="19"/>
      <c r="Z5804" s="2"/>
      <c r="AA5804" s="19"/>
      <c r="AB5804" s="19"/>
      <c r="AT5804" s="2"/>
      <c r="AU5804" s="2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2"/>
      <c r="BG5804" s="2"/>
      <c r="BH5804" s="2"/>
      <c r="BI5804" s="2"/>
      <c r="BK5804" s="2"/>
    </row>
    <row r="5805" spans="11:63" x14ac:dyDescent="0.2">
      <c r="K5805" s="2"/>
      <c r="L5805" s="2"/>
      <c r="N5805" s="2"/>
      <c r="O5805" s="19"/>
      <c r="P5805" s="19"/>
      <c r="Z5805" s="2"/>
      <c r="AA5805" s="19"/>
      <c r="AB5805" s="19"/>
      <c r="AT5805" s="2"/>
      <c r="AU5805" s="2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2"/>
      <c r="BG5805" s="2"/>
      <c r="BH5805" s="2"/>
      <c r="BI5805" s="2"/>
      <c r="BK5805" s="2"/>
    </row>
    <row r="5806" spans="11:63" x14ac:dyDescent="0.2">
      <c r="K5806" s="2"/>
      <c r="L5806" s="2"/>
      <c r="N5806" s="2"/>
      <c r="O5806" s="19"/>
      <c r="P5806" s="19"/>
      <c r="Z5806" s="2"/>
      <c r="AA5806" s="19"/>
      <c r="AB5806" s="19"/>
      <c r="AT5806" s="2"/>
      <c r="AU5806" s="2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2"/>
      <c r="BG5806" s="2"/>
      <c r="BH5806" s="2"/>
      <c r="BI5806" s="2"/>
      <c r="BK5806" s="2"/>
    </row>
    <row r="5807" spans="11:63" x14ac:dyDescent="0.2">
      <c r="K5807" s="2"/>
      <c r="L5807" s="2"/>
      <c r="N5807" s="2"/>
      <c r="O5807" s="19"/>
      <c r="P5807" s="19"/>
      <c r="Z5807" s="2"/>
      <c r="AA5807" s="19"/>
      <c r="AB5807" s="19"/>
      <c r="AT5807" s="2"/>
      <c r="AU5807" s="2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2"/>
      <c r="BG5807" s="2"/>
      <c r="BH5807" s="2"/>
      <c r="BI5807" s="2"/>
      <c r="BK5807" s="2"/>
    </row>
    <row r="5808" spans="11:63" x14ac:dyDescent="0.2">
      <c r="K5808" s="2"/>
      <c r="L5808" s="2"/>
      <c r="N5808" s="2"/>
      <c r="O5808" s="19"/>
      <c r="P5808" s="19"/>
      <c r="Z5808" s="2"/>
      <c r="AA5808" s="19"/>
      <c r="AB5808" s="19"/>
      <c r="AT5808" s="2"/>
      <c r="AU5808" s="2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2"/>
      <c r="BG5808" s="2"/>
      <c r="BH5808" s="2"/>
      <c r="BI5808" s="2"/>
      <c r="BK5808" s="2"/>
    </row>
    <row r="5809" spans="11:63" x14ac:dyDescent="0.2">
      <c r="K5809" s="2"/>
      <c r="L5809" s="2"/>
      <c r="N5809" s="2"/>
      <c r="O5809" s="19"/>
      <c r="P5809" s="19"/>
      <c r="Z5809" s="2"/>
      <c r="AA5809" s="19"/>
      <c r="AB5809" s="19"/>
      <c r="AT5809" s="2"/>
      <c r="AU5809" s="2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2"/>
      <c r="BG5809" s="2"/>
      <c r="BH5809" s="2"/>
      <c r="BI5809" s="2"/>
      <c r="BK5809" s="2"/>
    </row>
    <row r="5810" spans="11:63" x14ac:dyDescent="0.2">
      <c r="K5810" s="2"/>
      <c r="L5810" s="2"/>
      <c r="N5810" s="2"/>
      <c r="O5810" s="19"/>
      <c r="P5810" s="19"/>
      <c r="Z5810" s="2"/>
      <c r="AA5810" s="19"/>
      <c r="AB5810" s="19"/>
      <c r="AT5810" s="2"/>
      <c r="AU5810" s="2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2"/>
      <c r="BG5810" s="2"/>
      <c r="BH5810" s="2"/>
      <c r="BI5810" s="2"/>
      <c r="BK5810" s="2"/>
    </row>
    <row r="5811" spans="11:63" x14ac:dyDescent="0.2">
      <c r="K5811" s="2"/>
      <c r="L5811" s="2"/>
      <c r="N5811" s="2"/>
      <c r="O5811" s="19"/>
      <c r="P5811" s="19"/>
      <c r="Z5811" s="2"/>
      <c r="AA5811" s="19"/>
      <c r="AB5811" s="19"/>
      <c r="AT5811" s="2"/>
      <c r="AU5811" s="2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2"/>
      <c r="BG5811" s="2"/>
      <c r="BH5811" s="2"/>
      <c r="BI5811" s="2"/>
      <c r="BK5811" s="2"/>
    </row>
    <row r="5812" spans="11:63" x14ac:dyDescent="0.2">
      <c r="K5812" s="2"/>
      <c r="L5812" s="2"/>
      <c r="N5812" s="2"/>
      <c r="O5812" s="19"/>
      <c r="P5812" s="19"/>
      <c r="Z5812" s="2"/>
      <c r="AA5812" s="19"/>
      <c r="AB5812" s="19"/>
      <c r="AT5812" s="2"/>
      <c r="AU5812" s="2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2"/>
      <c r="BG5812" s="2"/>
      <c r="BH5812" s="2"/>
      <c r="BI5812" s="2"/>
      <c r="BK5812" s="2"/>
    </row>
    <row r="5813" spans="11:63" x14ac:dyDescent="0.2">
      <c r="K5813" s="2"/>
      <c r="L5813" s="2"/>
      <c r="N5813" s="2"/>
      <c r="O5813" s="19"/>
      <c r="P5813" s="19"/>
      <c r="Z5813" s="2"/>
      <c r="AA5813" s="19"/>
      <c r="AB5813" s="19"/>
      <c r="AT5813" s="2"/>
      <c r="AU5813" s="2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2"/>
      <c r="BG5813" s="2"/>
      <c r="BH5813" s="2"/>
      <c r="BI5813" s="2"/>
      <c r="BK5813" s="2"/>
    </row>
    <row r="5814" spans="11:63" x14ac:dyDescent="0.2">
      <c r="K5814" s="2"/>
      <c r="L5814" s="2"/>
      <c r="N5814" s="2"/>
      <c r="O5814" s="19"/>
      <c r="P5814" s="19"/>
      <c r="Z5814" s="2"/>
      <c r="AA5814" s="19"/>
      <c r="AB5814" s="19"/>
      <c r="AT5814" s="2"/>
      <c r="AU5814" s="2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2"/>
      <c r="BG5814" s="2"/>
      <c r="BH5814" s="2"/>
      <c r="BI5814" s="2"/>
      <c r="BK5814" s="2"/>
    </row>
    <row r="5815" spans="11:63" x14ac:dyDescent="0.2">
      <c r="K5815" s="2"/>
      <c r="L5815" s="2"/>
      <c r="N5815" s="2"/>
      <c r="O5815" s="19"/>
      <c r="P5815" s="19"/>
      <c r="Z5815" s="2"/>
      <c r="AA5815" s="19"/>
      <c r="AB5815" s="19"/>
      <c r="AT5815" s="2"/>
      <c r="AU5815" s="2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2"/>
      <c r="BG5815" s="2"/>
      <c r="BH5815" s="2"/>
      <c r="BI5815" s="2"/>
      <c r="BK5815" s="2"/>
    </row>
    <row r="5816" spans="11:63" x14ac:dyDescent="0.2">
      <c r="K5816" s="2"/>
      <c r="L5816" s="2"/>
      <c r="N5816" s="2"/>
      <c r="O5816" s="19"/>
      <c r="P5816" s="19"/>
      <c r="Z5816" s="2"/>
      <c r="AA5816" s="19"/>
      <c r="AB5816" s="19"/>
      <c r="AT5816" s="2"/>
      <c r="AU5816" s="2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2"/>
      <c r="BG5816" s="2"/>
      <c r="BH5816" s="2"/>
      <c r="BI5816" s="2"/>
      <c r="BK5816" s="2"/>
    </row>
    <row r="5817" spans="11:63" x14ac:dyDescent="0.2">
      <c r="K5817" s="2"/>
      <c r="L5817" s="2"/>
      <c r="N5817" s="2"/>
      <c r="O5817" s="19"/>
      <c r="P5817" s="19"/>
      <c r="Z5817" s="2"/>
      <c r="AA5817" s="19"/>
      <c r="AB5817" s="19"/>
      <c r="AT5817" s="2"/>
      <c r="AU5817" s="2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2"/>
      <c r="BG5817" s="2"/>
      <c r="BH5817" s="2"/>
      <c r="BI5817" s="2"/>
      <c r="BK5817" s="2"/>
    </row>
    <row r="5818" spans="11:63" x14ac:dyDescent="0.2">
      <c r="K5818" s="2"/>
      <c r="L5818" s="2"/>
      <c r="N5818" s="2"/>
      <c r="O5818" s="19"/>
      <c r="P5818" s="19"/>
      <c r="Z5818" s="2"/>
      <c r="AA5818" s="19"/>
      <c r="AB5818" s="19"/>
      <c r="AT5818" s="2"/>
      <c r="AU5818" s="2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2"/>
      <c r="BG5818" s="2"/>
      <c r="BH5818" s="2"/>
      <c r="BI5818" s="2"/>
      <c r="BK5818" s="2"/>
    </row>
    <row r="5819" spans="11:63" x14ac:dyDescent="0.2">
      <c r="K5819" s="2"/>
      <c r="L5819" s="2"/>
      <c r="N5819" s="2"/>
      <c r="O5819" s="19"/>
      <c r="P5819" s="19"/>
      <c r="Z5819" s="2"/>
      <c r="AA5819" s="19"/>
      <c r="AB5819" s="19"/>
      <c r="AT5819" s="2"/>
      <c r="AU5819" s="2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2"/>
      <c r="BG5819" s="2"/>
      <c r="BH5819" s="2"/>
      <c r="BI5819" s="2"/>
      <c r="BK5819" s="2"/>
    </row>
    <row r="5820" spans="11:63" x14ac:dyDescent="0.2">
      <c r="K5820" s="2"/>
      <c r="L5820" s="2"/>
      <c r="N5820" s="2"/>
      <c r="O5820" s="19"/>
      <c r="P5820" s="19"/>
      <c r="Z5820" s="2"/>
      <c r="AA5820" s="19"/>
      <c r="AB5820" s="19"/>
      <c r="AT5820" s="2"/>
      <c r="AU5820" s="2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2"/>
      <c r="BG5820" s="2"/>
      <c r="BH5820" s="2"/>
      <c r="BI5820" s="2"/>
      <c r="BK5820" s="2"/>
    </row>
    <row r="5821" spans="11:63" x14ac:dyDescent="0.2">
      <c r="K5821" s="2"/>
      <c r="L5821" s="2"/>
      <c r="N5821" s="2"/>
      <c r="O5821" s="19"/>
      <c r="P5821" s="19"/>
      <c r="Z5821" s="2"/>
      <c r="AA5821" s="19"/>
      <c r="AB5821" s="19"/>
      <c r="AT5821" s="2"/>
      <c r="AU5821" s="2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2"/>
      <c r="BG5821" s="2"/>
      <c r="BH5821" s="2"/>
      <c r="BI5821" s="2"/>
      <c r="BK5821" s="2"/>
    </row>
    <row r="5822" spans="11:63" x14ac:dyDescent="0.2">
      <c r="K5822" s="2"/>
      <c r="L5822" s="2"/>
      <c r="N5822" s="2"/>
      <c r="O5822" s="19"/>
      <c r="P5822" s="19"/>
      <c r="Z5822" s="2"/>
      <c r="AA5822" s="19"/>
      <c r="AB5822" s="19"/>
      <c r="AT5822" s="2"/>
      <c r="AU5822" s="2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2"/>
      <c r="BG5822" s="2"/>
      <c r="BH5822" s="2"/>
      <c r="BI5822" s="2"/>
      <c r="BK5822" s="2"/>
    </row>
    <row r="5823" spans="11:63" x14ac:dyDescent="0.2">
      <c r="K5823" s="2"/>
      <c r="L5823" s="2"/>
      <c r="N5823" s="2"/>
      <c r="O5823" s="19"/>
      <c r="P5823" s="19"/>
      <c r="Z5823" s="2"/>
      <c r="AA5823" s="19"/>
      <c r="AB5823" s="19"/>
      <c r="AT5823" s="2"/>
      <c r="AU5823" s="2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2"/>
      <c r="BG5823" s="2"/>
      <c r="BH5823" s="2"/>
      <c r="BI5823" s="2"/>
      <c r="BK5823" s="2"/>
    </row>
    <row r="5824" spans="11:63" x14ac:dyDescent="0.2">
      <c r="K5824" s="2"/>
      <c r="L5824" s="2"/>
      <c r="N5824" s="2"/>
      <c r="O5824" s="19"/>
      <c r="P5824" s="19"/>
      <c r="Z5824" s="2"/>
      <c r="AA5824" s="19"/>
      <c r="AB5824" s="19"/>
      <c r="AT5824" s="2"/>
      <c r="AU5824" s="2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2"/>
      <c r="BG5824" s="2"/>
      <c r="BH5824" s="2"/>
      <c r="BI5824" s="2"/>
      <c r="BK5824" s="2"/>
    </row>
    <row r="5825" spans="11:63" x14ac:dyDescent="0.2">
      <c r="K5825" s="2"/>
      <c r="L5825" s="2"/>
      <c r="N5825" s="2"/>
      <c r="O5825" s="19"/>
      <c r="P5825" s="19"/>
      <c r="Z5825" s="2"/>
      <c r="AA5825" s="19"/>
      <c r="AB5825" s="19"/>
      <c r="AT5825" s="2"/>
      <c r="AU5825" s="2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2"/>
      <c r="BG5825" s="2"/>
      <c r="BH5825" s="2"/>
      <c r="BI5825" s="2"/>
      <c r="BK5825" s="2"/>
    </row>
    <row r="5826" spans="11:63" x14ac:dyDescent="0.2">
      <c r="K5826" s="2"/>
      <c r="L5826" s="2"/>
      <c r="N5826" s="2"/>
      <c r="O5826" s="19"/>
      <c r="P5826" s="19"/>
      <c r="Z5826" s="2"/>
      <c r="AA5826" s="19"/>
      <c r="AB5826" s="19"/>
      <c r="AT5826" s="2"/>
      <c r="AU5826" s="2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2"/>
      <c r="BG5826" s="2"/>
      <c r="BH5826" s="2"/>
      <c r="BI5826" s="2"/>
      <c r="BK5826" s="2"/>
    </row>
    <row r="5827" spans="11:63" x14ac:dyDescent="0.2">
      <c r="K5827" s="2"/>
      <c r="L5827" s="2"/>
      <c r="N5827" s="2"/>
      <c r="O5827" s="19"/>
      <c r="P5827" s="19"/>
      <c r="Z5827" s="2"/>
      <c r="AA5827" s="19"/>
      <c r="AB5827" s="19"/>
      <c r="AT5827" s="2"/>
      <c r="AU5827" s="2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2"/>
      <c r="BG5827" s="2"/>
      <c r="BH5827" s="2"/>
      <c r="BI5827" s="2"/>
      <c r="BK5827" s="2"/>
    </row>
    <row r="5828" spans="11:63" x14ac:dyDescent="0.2">
      <c r="K5828" s="2"/>
      <c r="L5828" s="2"/>
      <c r="N5828" s="2"/>
      <c r="O5828" s="19"/>
      <c r="P5828" s="19"/>
      <c r="Z5828" s="2"/>
      <c r="AA5828" s="19"/>
      <c r="AB5828" s="19"/>
      <c r="AT5828" s="2"/>
      <c r="AU5828" s="2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2"/>
      <c r="BG5828" s="2"/>
      <c r="BH5828" s="2"/>
      <c r="BI5828" s="2"/>
      <c r="BK5828" s="2"/>
    </row>
    <row r="5829" spans="11:63" x14ac:dyDescent="0.2">
      <c r="K5829" s="2"/>
      <c r="L5829" s="2"/>
      <c r="N5829" s="2"/>
      <c r="O5829" s="19"/>
      <c r="P5829" s="19"/>
      <c r="Z5829" s="2"/>
      <c r="AA5829" s="19"/>
      <c r="AB5829" s="19"/>
      <c r="AT5829" s="2"/>
      <c r="AU5829" s="2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2"/>
      <c r="BG5829" s="2"/>
      <c r="BH5829" s="2"/>
      <c r="BI5829" s="2"/>
      <c r="BK5829" s="2"/>
    </row>
    <row r="5830" spans="11:63" x14ac:dyDescent="0.2">
      <c r="K5830" s="2"/>
      <c r="L5830" s="2"/>
      <c r="N5830" s="2"/>
      <c r="O5830" s="19"/>
      <c r="P5830" s="19"/>
      <c r="Z5830" s="2"/>
      <c r="AA5830" s="19"/>
      <c r="AB5830" s="19"/>
      <c r="AT5830" s="2"/>
      <c r="AU5830" s="2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2"/>
      <c r="BG5830" s="2"/>
      <c r="BH5830" s="2"/>
      <c r="BI5830" s="2"/>
      <c r="BK5830" s="2"/>
    </row>
    <row r="5831" spans="11:63" x14ac:dyDescent="0.2">
      <c r="K5831" s="2"/>
      <c r="L5831" s="2"/>
      <c r="N5831" s="2"/>
      <c r="O5831" s="19"/>
      <c r="P5831" s="19"/>
      <c r="Z5831" s="2"/>
      <c r="AA5831" s="19"/>
      <c r="AB5831" s="19"/>
      <c r="AT5831" s="2"/>
      <c r="AU5831" s="2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2"/>
      <c r="BG5831" s="2"/>
      <c r="BH5831" s="2"/>
      <c r="BI5831" s="2"/>
      <c r="BK5831" s="2"/>
    </row>
    <row r="5832" spans="11:63" x14ac:dyDescent="0.2">
      <c r="K5832" s="2"/>
      <c r="L5832" s="2"/>
      <c r="N5832" s="2"/>
      <c r="O5832" s="19"/>
      <c r="P5832" s="19"/>
      <c r="Z5832" s="2"/>
      <c r="AA5832" s="19"/>
      <c r="AB5832" s="19"/>
      <c r="AT5832" s="2"/>
      <c r="AU5832" s="2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2"/>
      <c r="BG5832" s="2"/>
      <c r="BH5832" s="2"/>
      <c r="BI5832" s="2"/>
      <c r="BK5832" s="2"/>
    </row>
    <row r="5833" spans="11:63" x14ac:dyDescent="0.2">
      <c r="K5833" s="2"/>
      <c r="L5833" s="2"/>
      <c r="N5833" s="2"/>
      <c r="O5833" s="19"/>
      <c r="P5833" s="19"/>
      <c r="Z5833" s="2"/>
      <c r="AA5833" s="19"/>
      <c r="AB5833" s="19"/>
      <c r="AT5833" s="2"/>
      <c r="AU5833" s="2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2"/>
      <c r="BG5833" s="2"/>
      <c r="BH5833" s="2"/>
      <c r="BI5833" s="2"/>
      <c r="BK5833" s="2"/>
    </row>
    <row r="5834" spans="11:63" x14ac:dyDescent="0.2">
      <c r="K5834" s="2"/>
      <c r="L5834" s="2"/>
      <c r="N5834" s="2"/>
      <c r="O5834" s="19"/>
      <c r="P5834" s="19"/>
      <c r="Z5834" s="2"/>
      <c r="AA5834" s="19"/>
      <c r="AB5834" s="19"/>
      <c r="AT5834" s="2"/>
      <c r="AU5834" s="2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2"/>
      <c r="BG5834" s="2"/>
      <c r="BH5834" s="2"/>
      <c r="BI5834" s="2"/>
      <c r="BK5834" s="2"/>
    </row>
    <row r="5835" spans="11:63" x14ac:dyDescent="0.2">
      <c r="K5835" s="2"/>
      <c r="L5835" s="2"/>
      <c r="N5835" s="2"/>
      <c r="O5835" s="19"/>
      <c r="P5835" s="19"/>
      <c r="Z5835" s="2"/>
      <c r="AA5835" s="19"/>
      <c r="AB5835" s="19"/>
      <c r="AT5835" s="2"/>
      <c r="AU5835" s="2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2"/>
      <c r="BG5835" s="2"/>
      <c r="BH5835" s="2"/>
      <c r="BI5835" s="2"/>
      <c r="BK5835" s="2"/>
    </row>
    <row r="5836" spans="11:63" x14ac:dyDescent="0.2">
      <c r="K5836" s="2"/>
      <c r="L5836" s="2"/>
      <c r="N5836" s="2"/>
      <c r="O5836" s="19"/>
      <c r="P5836" s="19"/>
      <c r="Z5836" s="2"/>
      <c r="AA5836" s="19"/>
      <c r="AB5836" s="19"/>
      <c r="AT5836" s="2"/>
      <c r="AU5836" s="2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2"/>
      <c r="BG5836" s="2"/>
      <c r="BH5836" s="2"/>
      <c r="BI5836" s="2"/>
      <c r="BK5836" s="2"/>
    </row>
    <row r="5837" spans="11:63" x14ac:dyDescent="0.2">
      <c r="K5837" s="2"/>
      <c r="L5837" s="2"/>
      <c r="N5837" s="2"/>
      <c r="O5837" s="19"/>
      <c r="P5837" s="19"/>
      <c r="Z5837" s="2"/>
      <c r="AA5837" s="19"/>
      <c r="AB5837" s="19"/>
      <c r="AT5837" s="2"/>
      <c r="AU5837" s="2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2"/>
      <c r="BG5837" s="2"/>
      <c r="BH5837" s="2"/>
      <c r="BI5837" s="2"/>
      <c r="BK5837" s="2"/>
    </row>
    <row r="5838" spans="11:63" x14ac:dyDescent="0.2">
      <c r="K5838" s="2"/>
      <c r="L5838" s="2"/>
      <c r="N5838" s="2"/>
      <c r="O5838" s="19"/>
      <c r="P5838" s="19"/>
      <c r="Z5838" s="2"/>
      <c r="AA5838" s="19"/>
      <c r="AB5838" s="19"/>
      <c r="AT5838" s="2"/>
      <c r="AU5838" s="2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2"/>
      <c r="BG5838" s="2"/>
      <c r="BH5838" s="2"/>
      <c r="BI5838" s="2"/>
      <c r="BK5838" s="2"/>
    </row>
    <row r="5839" spans="11:63" x14ac:dyDescent="0.2">
      <c r="K5839" s="2"/>
      <c r="L5839" s="2"/>
      <c r="N5839" s="2"/>
      <c r="O5839" s="19"/>
      <c r="P5839" s="19"/>
      <c r="Z5839" s="2"/>
      <c r="AA5839" s="19"/>
      <c r="AB5839" s="19"/>
      <c r="AT5839" s="2"/>
      <c r="AU5839" s="2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2"/>
      <c r="BG5839" s="2"/>
      <c r="BH5839" s="2"/>
      <c r="BI5839" s="2"/>
      <c r="BK5839" s="2"/>
    </row>
    <row r="5840" spans="11:63" x14ac:dyDescent="0.2">
      <c r="K5840" s="2"/>
      <c r="L5840" s="2"/>
      <c r="N5840" s="2"/>
      <c r="O5840" s="19"/>
      <c r="P5840" s="19"/>
      <c r="Z5840" s="2"/>
      <c r="AA5840" s="19"/>
      <c r="AB5840" s="19"/>
      <c r="AT5840" s="2"/>
      <c r="AU5840" s="2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2"/>
      <c r="BG5840" s="2"/>
      <c r="BH5840" s="2"/>
      <c r="BI5840" s="2"/>
      <c r="BK5840" s="2"/>
    </row>
    <row r="5841" spans="11:63" x14ac:dyDescent="0.2">
      <c r="K5841" s="2"/>
      <c r="L5841" s="2"/>
      <c r="N5841" s="2"/>
      <c r="O5841" s="19"/>
      <c r="P5841" s="19"/>
      <c r="Z5841" s="2"/>
      <c r="AA5841" s="19"/>
      <c r="AB5841" s="19"/>
      <c r="AT5841" s="2"/>
      <c r="AU5841" s="2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2"/>
      <c r="BG5841" s="2"/>
      <c r="BH5841" s="2"/>
      <c r="BI5841" s="2"/>
      <c r="BK5841" s="2"/>
    </row>
    <row r="5842" spans="11:63" x14ac:dyDescent="0.2">
      <c r="K5842" s="2"/>
      <c r="L5842" s="2"/>
      <c r="N5842" s="2"/>
      <c r="O5842" s="19"/>
      <c r="P5842" s="19"/>
      <c r="Z5842" s="2"/>
      <c r="AA5842" s="19"/>
      <c r="AB5842" s="19"/>
      <c r="AT5842" s="2"/>
      <c r="AU5842" s="2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2"/>
      <c r="BG5842" s="2"/>
      <c r="BH5842" s="2"/>
      <c r="BI5842" s="2"/>
      <c r="BK5842" s="2"/>
    </row>
    <row r="5843" spans="11:63" x14ac:dyDescent="0.2">
      <c r="K5843" s="2"/>
      <c r="L5843" s="2"/>
      <c r="N5843" s="2"/>
      <c r="O5843" s="19"/>
      <c r="P5843" s="19"/>
      <c r="Z5843" s="2"/>
      <c r="AA5843" s="19"/>
      <c r="AB5843" s="19"/>
      <c r="AT5843" s="2"/>
      <c r="AU5843" s="2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2"/>
      <c r="BG5843" s="2"/>
      <c r="BH5843" s="2"/>
      <c r="BI5843" s="2"/>
      <c r="BK5843" s="2"/>
    </row>
    <row r="5844" spans="11:63" x14ac:dyDescent="0.2">
      <c r="K5844" s="2"/>
      <c r="L5844" s="2"/>
      <c r="N5844" s="2"/>
      <c r="O5844" s="19"/>
      <c r="P5844" s="19"/>
      <c r="Z5844" s="2"/>
      <c r="AA5844" s="19"/>
      <c r="AB5844" s="19"/>
      <c r="AT5844" s="2"/>
      <c r="AU5844" s="2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2"/>
      <c r="BG5844" s="2"/>
      <c r="BH5844" s="2"/>
      <c r="BI5844" s="2"/>
      <c r="BK5844" s="2"/>
    </row>
    <row r="5845" spans="11:63" x14ac:dyDescent="0.2">
      <c r="K5845" s="2"/>
      <c r="L5845" s="2"/>
      <c r="N5845" s="2"/>
      <c r="O5845" s="19"/>
      <c r="P5845" s="19"/>
      <c r="Z5845" s="2"/>
      <c r="AA5845" s="19"/>
      <c r="AB5845" s="19"/>
      <c r="AT5845" s="2"/>
      <c r="AU5845" s="2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2"/>
      <c r="BG5845" s="2"/>
      <c r="BH5845" s="2"/>
      <c r="BI5845" s="2"/>
      <c r="BK5845" s="2"/>
    </row>
    <row r="5846" spans="11:63" x14ac:dyDescent="0.2">
      <c r="K5846" s="2"/>
      <c r="L5846" s="2"/>
      <c r="N5846" s="2"/>
      <c r="O5846" s="19"/>
      <c r="P5846" s="19"/>
      <c r="Z5846" s="2"/>
      <c r="AA5846" s="19"/>
      <c r="AB5846" s="19"/>
      <c r="AT5846" s="2"/>
      <c r="AU5846" s="2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2"/>
      <c r="BG5846" s="2"/>
      <c r="BH5846" s="2"/>
      <c r="BI5846" s="2"/>
      <c r="BK5846" s="2"/>
    </row>
    <row r="5847" spans="11:63" x14ac:dyDescent="0.2">
      <c r="K5847" s="2"/>
      <c r="L5847" s="2"/>
      <c r="N5847" s="2"/>
      <c r="O5847" s="19"/>
      <c r="P5847" s="19"/>
      <c r="Z5847" s="2"/>
      <c r="AA5847" s="19"/>
      <c r="AB5847" s="19"/>
      <c r="AT5847" s="2"/>
      <c r="AU5847" s="2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2"/>
      <c r="BG5847" s="2"/>
      <c r="BH5847" s="2"/>
      <c r="BI5847" s="2"/>
      <c r="BK5847" s="2"/>
    </row>
    <row r="5848" spans="11:63" x14ac:dyDescent="0.2">
      <c r="K5848" s="2"/>
      <c r="L5848" s="2"/>
      <c r="N5848" s="2"/>
      <c r="O5848" s="19"/>
      <c r="P5848" s="19"/>
      <c r="Z5848" s="2"/>
      <c r="AA5848" s="19"/>
      <c r="AB5848" s="19"/>
      <c r="AT5848" s="2"/>
      <c r="AU5848" s="2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2"/>
      <c r="BG5848" s="2"/>
      <c r="BH5848" s="2"/>
      <c r="BI5848" s="2"/>
      <c r="BK5848" s="2"/>
    </row>
    <row r="5849" spans="11:63" x14ac:dyDescent="0.2">
      <c r="K5849" s="2"/>
      <c r="L5849" s="2"/>
      <c r="N5849" s="2"/>
      <c r="O5849" s="19"/>
      <c r="P5849" s="19"/>
      <c r="Z5849" s="2"/>
      <c r="AA5849" s="19"/>
      <c r="AB5849" s="19"/>
      <c r="AT5849" s="2"/>
      <c r="AU5849" s="2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2"/>
      <c r="BG5849" s="2"/>
      <c r="BH5849" s="2"/>
      <c r="BI5849" s="2"/>
      <c r="BK5849" s="2"/>
    </row>
    <row r="5850" spans="11:63" x14ac:dyDescent="0.2">
      <c r="K5850" s="2"/>
      <c r="L5850" s="2"/>
      <c r="N5850" s="2"/>
      <c r="O5850" s="19"/>
      <c r="P5850" s="19"/>
      <c r="Z5850" s="2"/>
      <c r="AA5850" s="19"/>
      <c r="AB5850" s="19"/>
      <c r="AT5850" s="2"/>
      <c r="AU5850" s="2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2"/>
      <c r="BG5850" s="2"/>
      <c r="BH5850" s="2"/>
      <c r="BI5850" s="2"/>
      <c r="BK5850" s="2"/>
    </row>
    <row r="5851" spans="11:63" x14ac:dyDescent="0.2">
      <c r="K5851" s="2"/>
      <c r="L5851" s="2"/>
      <c r="N5851" s="2"/>
      <c r="O5851" s="19"/>
      <c r="P5851" s="19"/>
      <c r="Z5851" s="2"/>
      <c r="AA5851" s="19"/>
      <c r="AB5851" s="19"/>
      <c r="AT5851" s="2"/>
      <c r="AU5851" s="2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2"/>
      <c r="BG5851" s="2"/>
      <c r="BH5851" s="2"/>
      <c r="BI5851" s="2"/>
      <c r="BK5851" s="2"/>
    </row>
    <row r="5852" spans="11:63" x14ac:dyDescent="0.2">
      <c r="K5852" s="2"/>
      <c r="L5852" s="2"/>
      <c r="N5852" s="2"/>
      <c r="O5852" s="19"/>
      <c r="P5852" s="19"/>
      <c r="Z5852" s="2"/>
      <c r="AA5852" s="19"/>
      <c r="AB5852" s="19"/>
      <c r="AT5852" s="2"/>
      <c r="AU5852" s="2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2"/>
      <c r="BG5852" s="2"/>
      <c r="BH5852" s="2"/>
      <c r="BI5852" s="2"/>
      <c r="BK5852" s="2"/>
    </row>
    <row r="5853" spans="11:63" x14ac:dyDescent="0.2">
      <c r="K5853" s="2"/>
      <c r="L5853" s="2"/>
      <c r="N5853" s="2"/>
      <c r="O5853" s="19"/>
      <c r="P5853" s="19"/>
      <c r="Z5853" s="2"/>
      <c r="AA5853" s="19"/>
      <c r="AB5853" s="19"/>
      <c r="AT5853" s="2"/>
      <c r="AU5853" s="2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2"/>
      <c r="BG5853" s="2"/>
      <c r="BH5853" s="2"/>
      <c r="BI5853" s="2"/>
      <c r="BK5853" s="2"/>
    </row>
    <row r="5854" spans="11:63" x14ac:dyDescent="0.2">
      <c r="K5854" s="2"/>
      <c r="L5854" s="2"/>
      <c r="N5854" s="2"/>
      <c r="O5854" s="19"/>
      <c r="P5854" s="19"/>
      <c r="Z5854" s="2"/>
      <c r="AA5854" s="19"/>
      <c r="AB5854" s="19"/>
      <c r="AT5854" s="2"/>
      <c r="AU5854" s="2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2"/>
      <c r="BG5854" s="2"/>
      <c r="BH5854" s="2"/>
      <c r="BI5854" s="2"/>
      <c r="BK5854" s="2"/>
    </row>
    <row r="5855" spans="11:63" x14ac:dyDescent="0.2">
      <c r="K5855" s="2"/>
      <c r="L5855" s="2"/>
      <c r="N5855" s="2"/>
      <c r="O5855" s="19"/>
      <c r="P5855" s="19"/>
      <c r="Z5855" s="2"/>
      <c r="AA5855" s="19"/>
      <c r="AB5855" s="19"/>
      <c r="AT5855" s="2"/>
      <c r="AU5855" s="2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2"/>
      <c r="BG5855" s="2"/>
      <c r="BH5855" s="2"/>
      <c r="BI5855" s="2"/>
      <c r="BK5855" s="2"/>
    </row>
    <row r="5856" spans="11:63" x14ac:dyDescent="0.2">
      <c r="K5856" s="2"/>
      <c r="L5856" s="2"/>
      <c r="N5856" s="2"/>
      <c r="O5856" s="19"/>
      <c r="P5856" s="19"/>
      <c r="Z5856" s="2"/>
      <c r="AA5856" s="19"/>
      <c r="AB5856" s="19"/>
      <c r="AT5856" s="2"/>
      <c r="AU5856" s="2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2"/>
      <c r="BG5856" s="2"/>
      <c r="BH5856" s="2"/>
      <c r="BI5856" s="2"/>
      <c r="BK5856" s="2"/>
    </row>
    <row r="5857" spans="11:63" x14ac:dyDescent="0.2">
      <c r="K5857" s="2"/>
      <c r="L5857" s="2"/>
      <c r="N5857" s="2"/>
      <c r="O5857" s="19"/>
      <c r="P5857" s="19"/>
      <c r="Z5857" s="2"/>
      <c r="AA5857" s="19"/>
      <c r="AB5857" s="19"/>
      <c r="AT5857" s="2"/>
      <c r="AU5857" s="2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2"/>
      <c r="BG5857" s="2"/>
      <c r="BH5857" s="2"/>
      <c r="BI5857" s="2"/>
      <c r="BK5857" s="2"/>
    </row>
    <row r="5858" spans="11:63" x14ac:dyDescent="0.2">
      <c r="K5858" s="2"/>
      <c r="L5858" s="2"/>
      <c r="N5858" s="2"/>
      <c r="O5858" s="19"/>
      <c r="P5858" s="19"/>
      <c r="Z5858" s="2"/>
      <c r="AA5858" s="19"/>
      <c r="AB5858" s="19"/>
      <c r="AT5858" s="2"/>
      <c r="AU5858" s="2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2"/>
      <c r="BG5858" s="2"/>
      <c r="BH5858" s="2"/>
      <c r="BI5858" s="2"/>
      <c r="BK5858" s="2"/>
    </row>
    <row r="5859" spans="11:63" x14ac:dyDescent="0.2">
      <c r="K5859" s="2"/>
      <c r="L5859" s="2"/>
      <c r="N5859" s="2"/>
      <c r="O5859" s="19"/>
      <c r="P5859" s="19"/>
      <c r="Z5859" s="2"/>
      <c r="AA5859" s="19"/>
      <c r="AB5859" s="19"/>
      <c r="AT5859" s="2"/>
      <c r="AU5859" s="2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2"/>
      <c r="BG5859" s="2"/>
      <c r="BH5859" s="2"/>
      <c r="BI5859" s="2"/>
      <c r="BK5859" s="2"/>
    </row>
    <row r="5860" spans="11:63" x14ac:dyDescent="0.2">
      <c r="K5860" s="2"/>
      <c r="L5860" s="2"/>
      <c r="N5860" s="2"/>
      <c r="O5860" s="19"/>
      <c r="P5860" s="19"/>
      <c r="Z5860" s="2"/>
      <c r="AA5860" s="19"/>
      <c r="AB5860" s="19"/>
      <c r="AT5860" s="2"/>
      <c r="AU5860" s="2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2"/>
      <c r="BG5860" s="2"/>
      <c r="BH5860" s="2"/>
      <c r="BI5860" s="2"/>
      <c r="BK5860" s="2"/>
    </row>
    <row r="5861" spans="11:63" x14ac:dyDescent="0.2">
      <c r="K5861" s="2"/>
      <c r="L5861" s="2"/>
      <c r="N5861" s="2"/>
      <c r="O5861" s="19"/>
      <c r="P5861" s="19"/>
      <c r="Z5861" s="2"/>
      <c r="AA5861" s="19"/>
      <c r="AB5861" s="19"/>
      <c r="AT5861" s="2"/>
      <c r="AU5861" s="2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2"/>
      <c r="BG5861" s="2"/>
      <c r="BH5861" s="2"/>
      <c r="BI5861" s="2"/>
      <c r="BK5861" s="2"/>
    </row>
    <row r="5862" spans="11:63" x14ac:dyDescent="0.2">
      <c r="K5862" s="2"/>
      <c r="L5862" s="2"/>
      <c r="N5862" s="2"/>
      <c r="O5862" s="19"/>
      <c r="P5862" s="19"/>
      <c r="Z5862" s="2"/>
      <c r="AA5862" s="19"/>
      <c r="AB5862" s="19"/>
      <c r="AT5862" s="2"/>
      <c r="AU5862" s="2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2"/>
      <c r="BG5862" s="2"/>
      <c r="BH5862" s="2"/>
      <c r="BI5862" s="2"/>
      <c r="BK5862" s="2"/>
    </row>
    <row r="5863" spans="11:63" x14ac:dyDescent="0.2">
      <c r="K5863" s="2"/>
      <c r="L5863" s="2"/>
      <c r="N5863" s="2"/>
      <c r="O5863" s="19"/>
      <c r="P5863" s="19"/>
      <c r="Z5863" s="2"/>
      <c r="AA5863" s="19"/>
      <c r="AB5863" s="19"/>
      <c r="AT5863" s="2"/>
      <c r="AU5863" s="2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2"/>
      <c r="BG5863" s="2"/>
      <c r="BH5863" s="2"/>
      <c r="BI5863" s="2"/>
      <c r="BK5863" s="2"/>
    </row>
    <row r="5864" spans="11:63" x14ac:dyDescent="0.2">
      <c r="K5864" s="2"/>
      <c r="L5864" s="2"/>
      <c r="N5864" s="2"/>
      <c r="O5864" s="19"/>
      <c r="P5864" s="19"/>
      <c r="Z5864" s="2"/>
      <c r="AA5864" s="19"/>
      <c r="AB5864" s="19"/>
      <c r="AT5864" s="2"/>
      <c r="AU5864" s="2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2"/>
      <c r="BG5864" s="2"/>
      <c r="BH5864" s="2"/>
      <c r="BI5864" s="2"/>
      <c r="BK5864" s="2"/>
    </row>
    <row r="5865" spans="11:63" x14ac:dyDescent="0.2">
      <c r="K5865" s="2"/>
      <c r="L5865" s="2"/>
      <c r="N5865" s="2"/>
      <c r="O5865" s="19"/>
      <c r="P5865" s="19"/>
      <c r="Z5865" s="2"/>
      <c r="AA5865" s="19"/>
      <c r="AB5865" s="19"/>
      <c r="AT5865" s="2"/>
      <c r="AU5865" s="2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2"/>
      <c r="BG5865" s="2"/>
      <c r="BH5865" s="2"/>
      <c r="BI5865" s="2"/>
      <c r="BK5865" s="2"/>
    </row>
    <row r="5866" spans="11:63" x14ac:dyDescent="0.2">
      <c r="K5866" s="2"/>
      <c r="L5866" s="2"/>
      <c r="N5866" s="2"/>
      <c r="O5866" s="19"/>
      <c r="P5866" s="19"/>
      <c r="Z5866" s="2"/>
      <c r="AA5866" s="19"/>
      <c r="AB5866" s="19"/>
      <c r="AT5866" s="2"/>
      <c r="AU5866" s="2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2"/>
      <c r="BG5866" s="2"/>
      <c r="BH5866" s="2"/>
      <c r="BI5866" s="2"/>
      <c r="BK5866" s="2"/>
    </row>
    <row r="5867" spans="11:63" x14ac:dyDescent="0.2">
      <c r="K5867" s="2"/>
      <c r="L5867" s="2"/>
      <c r="N5867" s="2"/>
      <c r="O5867" s="19"/>
      <c r="P5867" s="19"/>
      <c r="Z5867" s="2"/>
      <c r="AA5867" s="19"/>
      <c r="AB5867" s="19"/>
      <c r="AT5867" s="2"/>
      <c r="AU5867" s="2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2"/>
      <c r="BG5867" s="2"/>
      <c r="BH5867" s="2"/>
      <c r="BI5867" s="2"/>
      <c r="BK5867" s="2"/>
    </row>
    <row r="5868" spans="11:63" x14ac:dyDescent="0.2">
      <c r="K5868" s="2"/>
      <c r="L5868" s="2"/>
      <c r="N5868" s="2"/>
      <c r="O5868" s="19"/>
      <c r="P5868" s="19"/>
      <c r="Z5868" s="2"/>
      <c r="AA5868" s="19"/>
      <c r="AB5868" s="19"/>
      <c r="AT5868" s="2"/>
      <c r="AU5868" s="2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2"/>
      <c r="BG5868" s="2"/>
      <c r="BH5868" s="2"/>
      <c r="BI5868" s="2"/>
      <c r="BK5868" s="2"/>
    </row>
    <row r="5869" spans="11:63" x14ac:dyDescent="0.2">
      <c r="K5869" s="2"/>
      <c r="L5869" s="2"/>
      <c r="N5869" s="2"/>
      <c r="O5869" s="19"/>
      <c r="P5869" s="19"/>
      <c r="Z5869" s="2"/>
      <c r="AA5869" s="19"/>
      <c r="AB5869" s="19"/>
      <c r="AT5869" s="2"/>
      <c r="AU5869" s="2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2"/>
      <c r="BG5869" s="2"/>
      <c r="BH5869" s="2"/>
      <c r="BI5869" s="2"/>
      <c r="BK5869" s="2"/>
    </row>
    <row r="5870" spans="11:63" x14ac:dyDescent="0.2">
      <c r="K5870" s="2"/>
      <c r="L5870" s="2"/>
      <c r="N5870" s="2"/>
      <c r="O5870" s="19"/>
      <c r="P5870" s="19"/>
      <c r="Z5870" s="2"/>
      <c r="AA5870" s="19"/>
      <c r="AB5870" s="19"/>
      <c r="AT5870" s="2"/>
      <c r="AU5870" s="2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2"/>
      <c r="BG5870" s="2"/>
      <c r="BH5870" s="2"/>
      <c r="BI5870" s="2"/>
      <c r="BK5870" s="2"/>
    </row>
    <row r="5871" spans="11:63" x14ac:dyDescent="0.2">
      <c r="K5871" s="2"/>
      <c r="L5871" s="2"/>
      <c r="N5871" s="2"/>
      <c r="O5871" s="19"/>
      <c r="P5871" s="19"/>
      <c r="Z5871" s="2"/>
      <c r="AA5871" s="19"/>
      <c r="AB5871" s="19"/>
      <c r="AT5871" s="2"/>
      <c r="AU5871" s="2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2"/>
      <c r="BG5871" s="2"/>
      <c r="BH5871" s="2"/>
      <c r="BI5871" s="2"/>
      <c r="BK5871" s="2"/>
    </row>
    <row r="5872" spans="11:63" x14ac:dyDescent="0.2">
      <c r="K5872" s="2"/>
      <c r="L5872" s="2"/>
      <c r="N5872" s="2"/>
      <c r="O5872" s="19"/>
      <c r="P5872" s="19"/>
      <c r="Z5872" s="2"/>
      <c r="AA5872" s="19"/>
      <c r="AB5872" s="19"/>
      <c r="AT5872" s="2"/>
      <c r="AU5872" s="2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2"/>
      <c r="BG5872" s="2"/>
      <c r="BH5872" s="2"/>
      <c r="BI5872" s="2"/>
      <c r="BK5872" s="2"/>
    </row>
    <row r="5873" spans="11:63" x14ac:dyDescent="0.2">
      <c r="K5873" s="2"/>
      <c r="L5873" s="2"/>
      <c r="N5873" s="2"/>
      <c r="O5873" s="19"/>
      <c r="P5873" s="19"/>
      <c r="Z5873" s="2"/>
      <c r="AA5873" s="19"/>
      <c r="AB5873" s="19"/>
      <c r="AT5873" s="2"/>
      <c r="AU5873" s="2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2"/>
      <c r="BG5873" s="2"/>
      <c r="BH5873" s="2"/>
      <c r="BI5873" s="2"/>
      <c r="BK5873" s="2"/>
    </row>
    <row r="5874" spans="11:63" x14ac:dyDescent="0.2">
      <c r="K5874" s="2"/>
      <c r="L5874" s="2"/>
      <c r="N5874" s="2"/>
      <c r="O5874" s="19"/>
      <c r="P5874" s="19"/>
      <c r="Z5874" s="2"/>
      <c r="AA5874" s="19"/>
      <c r="AB5874" s="19"/>
      <c r="AT5874" s="2"/>
      <c r="AU5874" s="2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2"/>
      <c r="BG5874" s="2"/>
      <c r="BH5874" s="2"/>
      <c r="BI5874" s="2"/>
      <c r="BK5874" s="2"/>
    </row>
    <row r="5875" spans="11:63" x14ac:dyDescent="0.2">
      <c r="K5875" s="2"/>
      <c r="L5875" s="2"/>
      <c r="N5875" s="2"/>
      <c r="O5875" s="19"/>
      <c r="P5875" s="19"/>
      <c r="Z5875" s="2"/>
      <c r="AA5875" s="19"/>
      <c r="AB5875" s="19"/>
      <c r="AT5875" s="2"/>
      <c r="AU5875" s="2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2"/>
      <c r="BG5875" s="2"/>
      <c r="BH5875" s="2"/>
      <c r="BI5875" s="2"/>
      <c r="BK5875" s="2"/>
    </row>
    <row r="5876" spans="11:63" x14ac:dyDescent="0.2">
      <c r="K5876" s="2"/>
      <c r="L5876" s="2"/>
      <c r="N5876" s="2"/>
      <c r="O5876" s="19"/>
      <c r="P5876" s="19"/>
      <c r="Z5876" s="2"/>
      <c r="AA5876" s="19"/>
      <c r="AB5876" s="19"/>
      <c r="AT5876" s="2"/>
      <c r="AU5876" s="2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2"/>
      <c r="BG5876" s="2"/>
      <c r="BH5876" s="2"/>
      <c r="BI5876" s="2"/>
      <c r="BK5876" s="2"/>
    </row>
    <row r="5877" spans="11:63" x14ac:dyDescent="0.2">
      <c r="K5877" s="2"/>
      <c r="L5877" s="2"/>
      <c r="N5877" s="2"/>
      <c r="O5877" s="19"/>
      <c r="P5877" s="19"/>
      <c r="Z5877" s="2"/>
      <c r="AA5877" s="19"/>
      <c r="AB5877" s="19"/>
      <c r="AT5877" s="2"/>
      <c r="AU5877" s="2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2"/>
      <c r="BG5877" s="2"/>
      <c r="BH5877" s="2"/>
      <c r="BI5877" s="2"/>
      <c r="BK5877" s="2"/>
    </row>
    <row r="5878" spans="11:63" x14ac:dyDescent="0.2">
      <c r="K5878" s="2"/>
      <c r="L5878" s="2"/>
      <c r="N5878" s="2"/>
      <c r="O5878" s="19"/>
      <c r="P5878" s="19"/>
      <c r="Z5878" s="2"/>
      <c r="AA5878" s="19"/>
      <c r="AB5878" s="19"/>
      <c r="AT5878" s="2"/>
      <c r="AU5878" s="2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2"/>
      <c r="BG5878" s="2"/>
      <c r="BH5878" s="2"/>
      <c r="BI5878" s="2"/>
      <c r="BK5878" s="2"/>
    </row>
    <row r="5879" spans="11:63" x14ac:dyDescent="0.2">
      <c r="K5879" s="2"/>
      <c r="L5879" s="2"/>
      <c r="N5879" s="2"/>
      <c r="O5879" s="19"/>
      <c r="P5879" s="19"/>
      <c r="Z5879" s="2"/>
      <c r="AA5879" s="19"/>
      <c r="AB5879" s="19"/>
      <c r="AT5879" s="2"/>
      <c r="AU5879" s="2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2"/>
      <c r="BG5879" s="2"/>
      <c r="BH5879" s="2"/>
      <c r="BI5879" s="2"/>
      <c r="BK5879" s="2"/>
    </row>
    <row r="5880" spans="11:63" x14ac:dyDescent="0.2">
      <c r="K5880" s="2"/>
      <c r="L5880" s="2"/>
      <c r="N5880" s="2"/>
      <c r="O5880" s="19"/>
      <c r="P5880" s="19"/>
      <c r="Z5880" s="2"/>
      <c r="AA5880" s="19"/>
      <c r="AB5880" s="19"/>
      <c r="AT5880" s="2"/>
      <c r="AU5880" s="2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2"/>
      <c r="BG5880" s="2"/>
      <c r="BH5880" s="2"/>
      <c r="BI5880" s="2"/>
      <c r="BK5880" s="2"/>
    </row>
    <row r="5881" spans="11:63" x14ac:dyDescent="0.2">
      <c r="K5881" s="2"/>
      <c r="L5881" s="2"/>
      <c r="N5881" s="2"/>
      <c r="O5881" s="19"/>
      <c r="P5881" s="19"/>
      <c r="Z5881" s="2"/>
      <c r="AA5881" s="19"/>
      <c r="AB5881" s="19"/>
      <c r="AT5881" s="2"/>
      <c r="AU5881" s="2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2"/>
      <c r="BG5881" s="2"/>
      <c r="BH5881" s="2"/>
      <c r="BI5881" s="2"/>
      <c r="BK5881" s="2"/>
    </row>
    <row r="5882" spans="11:63" x14ac:dyDescent="0.2">
      <c r="K5882" s="2"/>
      <c r="L5882" s="2"/>
      <c r="N5882" s="2"/>
      <c r="O5882" s="19"/>
      <c r="P5882" s="19"/>
      <c r="Z5882" s="2"/>
      <c r="AA5882" s="19"/>
      <c r="AB5882" s="19"/>
      <c r="AT5882" s="2"/>
      <c r="AU5882" s="2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2"/>
      <c r="BG5882" s="2"/>
      <c r="BH5882" s="2"/>
      <c r="BI5882" s="2"/>
      <c r="BK5882" s="2"/>
    </row>
    <row r="5883" spans="11:63" x14ac:dyDescent="0.2">
      <c r="K5883" s="2"/>
      <c r="L5883" s="2"/>
      <c r="N5883" s="2"/>
      <c r="O5883" s="19"/>
      <c r="P5883" s="19"/>
      <c r="Z5883" s="2"/>
      <c r="AA5883" s="19"/>
      <c r="AB5883" s="19"/>
      <c r="AT5883" s="2"/>
      <c r="AU5883" s="2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2"/>
      <c r="BG5883" s="2"/>
      <c r="BH5883" s="2"/>
      <c r="BI5883" s="2"/>
      <c r="BK5883" s="2"/>
    </row>
    <row r="5884" spans="11:63" x14ac:dyDescent="0.2">
      <c r="K5884" s="2"/>
      <c r="L5884" s="2"/>
      <c r="N5884" s="2"/>
      <c r="O5884" s="19"/>
      <c r="P5884" s="19"/>
      <c r="Z5884" s="2"/>
      <c r="AA5884" s="19"/>
      <c r="AB5884" s="19"/>
      <c r="AT5884" s="2"/>
      <c r="AU5884" s="2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2"/>
      <c r="BG5884" s="2"/>
      <c r="BH5884" s="2"/>
      <c r="BI5884" s="2"/>
      <c r="BK5884" s="2"/>
    </row>
    <row r="5885" spans="11:63" x14ac:dyDescent="0.2">
      <c r="K5885" s="2"/>
      <c r="L5885" s="2"/>
      <c r="N5885" s="2"/>
      <c r="O5885" s="19"/>
      <c r="P5885" s="19"/>
      <c r="Z5885" s="2"/>
      <c r="AA5885" s="19"/>
      <c r="AB5885" s="19"/>
      <c r="AT5885" s="2"/>
      <c r="AU5885" s="2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2"/>
      <c r="BG5885" s="2"/>
      <c r="BH5885" s="2"/>
      <c r="BI5885" s="2"/>
      <c r="BK5885" s="2"/>
    </row>
    <row r="5886" spans="11:63" x14ac:dyDescent="0.2">
      <c r="K5886" s="2"/>
      <c r="L5886" s="2"/>
      <c r="N5886" s="2"/>
      <c r="O5886" s="19"/>
      <c r="P5886" s="19"/>
      <c r="Z5886" s="2"/>
      <c r="AA5886" s="19"/>
      <c r="AB5886" s="19"/>
      <c r="AT5886" s="2"/>
      <c r="AU5886" s="2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2"/>
      <c r="BG5886" s="2"/>
      <c r="BH5886" s="2"/>
      <c r="BI5886" s="2"/>
      <c r="BK5886" s="2"/>
    </row>
    <row r="5887" spans="11:63" x14ac:dyDescent="0.2">
      <c r="K5887" s="2"/>
      <c r="L5887" s="2"/>
      <c r="N5887" s="2"/>
      <c r="O5887" s="19"/>
      <c r="P5887" s="19"/>
      <c r="Z5887" s="2"/>
      <c r="AA5887" s="19"/>
      <c r="AB5887" s="19"/>
      <c r="AT5887" s="2"/>
      <c r="AU5887" s="2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2"/>
      <c r="BG5887" s="2"/>
      <c r="BH5887" s="2"/>
      <c r="BI5887" s="2"/>
      <c r="BK5887" s="2"/>
    </row>
    <row r="5888" spans="11:63" x14ac:dyDescent="0.2">
      <c r="K5888" s="2"/>
      <c r="L5888" s="2"/>
      <c r="N5888" s="2"/>
      <c r="O5888" s="19"/>
      <c r="P5888" s="19"/>
      <c r="Z5888" s="2"/>
      <c r="AA5888" s="19"/>
      <c r="AB5888" s="19"/>
      <c r="AT5888" s="2"/>
      <c r="AU5888" s="2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2"/>
      <c r="BG5888" s="2"/>
      <c r="BH5888" s="2"/>
      <c r="BI5888" s="2"/>
      <c r="BK5888" s="2"/>
    </row>
    <row r="5889" spans="11:63" x14ac:dyDescent="0.2">
      <c r="K5889" s="2"/>
      <c r="L5889" s="2"/>
      <c r="N5889" s="2"/>
      <c r="O5889" s="19"/>
      <c r="P5889" s="19"/>
      <c r="Z5889" s="2"/>
      <c r="AA5889" s="19"/>
      <c r="AB5889" s="19"/>
      <c r="AT5889" s="2"/>
      <c r="AU5889" s="2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2"/>
      <c r="BG5889" s="2"/>
      <c r="BH5889" s="2"/>
      <c r="BI5889" s="2"/>
      <c r="BK5889" s="2"/>
    </row>
    <row r="5890" spans="11:63" x14ac:dyDescent="0.2">
      <c r="K5890" s="2"/>
      <c r="L5890" s="2"/>
      <c r="N5890" s="2"/>
      <c r="O5890" s="19"/>
      <c r="P5890" s="19"/>
      <c r="Z5890" s="2"/>
      <c r="AA5890" s="19"/>
      <c r="AB5890" s="19"/>
      <c r="AT5890" s="2"/>
      <c r="AU5890" s="2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2"/>
      <c r="BG5890" s="2"/>
      <c r="BH5890" s="2"/>
      <c r="BI5890" s="2"/>
      <c r="BK5890" s="2"/>
    </row>
    <row r="5891" spans="11:63" x14ac:dyDescent="0.2">
      <c r="K5891" s="2"/>
      <c r="L5891" s="2"/>
      <c r="N5891" s="2"/>
      <c r="O5891" s="19"/>
      <c r="P5891" s="19"/>
      <c r="Z5891" s="2"/>
      <c r="AA5891" s="19"/>
      <c r="AB5891" s="19"/>
      <c r="AT5891" s="2"/>
      <c r="AU5891" s="2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2"/>
      <c r="BG5891" s="2"/>
      <c r="BH5891" s="2"/>
      <c r="BI5891" s="2"/>
      <c r="BK5891" s="2"/>
    </row>
    <row r="5892" spans="11:63" x14ac:dyDescent="0.2">
      <c r="K5892" s="2"/>
      <c r="L5892" s="2"/>
      <c r="N5892" s="2"/>
      <c r="O5892" s="19"/>
      <c r="P5892" s="19"/>
      <c r="Z5892" s="2"/>
      <c r="AA5892" s="19"/>
      <c r="AB5892" s="19"/>
      <c r="AT5892" s="2"/>
      <c r="AU5892" s="2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2"/>
      <c r="BG5892" s="2"/>
      <c r="BH5892" s="2"/>
      <c r="BI5892" s="2"/>
      <c r="BK5892" s="2"/>
    </row>
    <row r="5893" spans="11:63" x14ac:dyDescent="0.2">
      <c r="K5893" s="2"/>
      <c r="L5893" s="2"/>
      <c r="N5893" s="2"/>
      <c r="O5893" s="19"/>
      <c r="P5893" s="19"/>
      <c r="Z5893" s="2"/>
      <c r="AA5893" s="19"/>
      <c r="AB5893" s="19"/>
      <c r="AT5893" s="2"/>
      <c r="AU5893" s="2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2"/>
      <c r="BG5893" s="2"/>
      <c r="BH5893" s="2"/>
      <c r="BI5893" s="2"/>
      <c r="BK5893" s="2"/>
    </row>
    <row r="5894" spans="11:63" x14ac:dyDescent="0.2">
      <c r="K5894" s="2"/>
      <c r="L5894" s="2"/>
      <c r="N5894" s="2"/>
      <c r="O5894" s="19"/>
      <c r="P5894" s="19"/>
      <c r="Z5894" s="2"/>
      <c r="AA5894" s="19"/>
      <c r="AB5894" s="19"/>
      <c r="AT5894" s="2"/>
      <c r="AU5894" s="2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2"/>
      <c r="BG5894" s="2"/>
      <c r="BH5894" s="2"/>
      <c r="BI5894" s="2"/>
      <c r="BK5894" s="2"/>
    </row>
    <row r="5895" spans="11:63" x14ac:dyDescent="0.2">
      <c r="K5895" s="2"/>
      <c r="L5895" s="2"/>
      <c r="N5895" s="2"/>
      <c r="O5895" s="19"/>
      <c r="P5895" s="19"/>
      <c r="Z5895" s="2"/>
      <c r="AA5895" s="19"/>
      <c r="AB5895" s="19"/>
      <c r="AT5895" s="2"/>
      <c r="AU5895" s="2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2"/>
      <c r="BG5895" s="2"/>
      <c r="BH5895" s="2"/>
      <c r="BI5895" s="2"/>
      <c r="BK5895" s="2"/>
    </row>
    <row r="5896" spans="11:63" x14ac:dyDescent="0.2">
      <c r="K5896" s="2"/>
      <c r="L5896" s="2"/>
      <c r="N5896" s="2"/>
      <c r="O5896" s="19"/>
      <c r="P5896" s="19"/>
      <c r="Z5896" s="2"/>
      <c r="AA5896" s="19"/>
      <c r="AB5896" s="19"/>
      <c r="AT5896" s="2"/>
      <c r="AU5896" s="2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2"/>
      <c r="BG5896" s="2"/>
      <c r="BH5896" s="2"/>
      <c r="BI5896" s="2"/>
      <c r="BK5896" s="2"/>
    </row>
    <row r="5897" spans="11:63" x14ac:dyDescent="0.2">
      <c r="K5897" s="2"/>
      <c r="L5897" s="2"/>
      <c r="N5897" s="2"/>
      <c r="O5897" s="19"/>
      <c r="P5897" s="19"/>
      <c r="Z5897" s="2"/>
      <c r="AA5897" s="19"/>
      <c r="AB5897" s="19"/>
      <c r="AT5897" s="2"/>
      <c r="AU5897" s="2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2"/>
      <c r="BG5897" s="2"/>
      <c r="BH5897" s="2"/>
      <c r="BI5897" s="2"/>
      <c r="BK5897" s="2"/>
    </row>
    <row r="5898" spans="11:63" x14ac:dyDescent="0.2">
      <c r="K5898" s="2"/>
      <c r="L5898" s="2"/>
      <c r="N5898" s="2"/>
      <c r="O5898" s="19"/>
      <c r="P5898" s="19"/>
      <c r="Z5898" s="2"/>
      <c r="AA5898" s="19"/>
      <c r="AB5898" s="19"/>
      <c r="AT5898" s="2"/>
      <c r="AU5898" s="2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2"/>
      <c r="BG5898" s="2"/>
      <c r="BH5898" s="2"/>
      <c r="BI5898" s="2"/>
      <c r="BK5898" s="2"/>
    </row>
    <row r="5899" spans="11:63" x14ac:dyDescent="0.2">
      <c r="K5899" s="2"/>
      <c r="L5899" s="2"/>
      <c r="N5899" s="2"/>
      <c r="O5899" s="19"/>
      <c r="P5899" s="19"/>
      <c r="Z5899" s="2"/>
      <c r="AA5899" s="19"/>
      <c r="AB5899" s="19"/>
      <c r="AT5899" s="2"/>
      <c r="AU5899" s="2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2"/>
      <c r="BG5899" s="2"/>
      <c r="BH5899" s="2"/>
      <c r="BI5899" s="2"/>
      <c r="BK5899" s="2"/>
    </row>
    <row r="5900" spans="11:63" x14ac:dyDescent="0.2">
      <c r="K5900" s="2"/>
      <c r="L5900" s="2"/>
      <c r="N5900" s="2"/>
      <c r="O5900" s="19"/>
      <c r="P5900" s="19"/>
      <c r="Z5900" s="2"/>
      <c r="AA5900" s="19"/>
      <c r="AB5900" s="19"/>
      <c r="AT5900" s="2"/>
      <c r="AU5900" s="2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2"/>
      <c r="BG5900" s="2"/>
      <c r="BH5900" s="2"/>
      <c r="BI5900" s="2"/>
      <c r="BK5900" s="2"/>
    </row>
    <row r="5901" spans="11:63" x14ac:dyDescent="0.2">
      <c r="K5901" s="2"/>
      <c r="L5901" s="2"/>
      <c r="N5901" s="2"/>
      <c r="O5901" s="19"/>
      <c r="P5901" s="19"/>
      <c r="Z5901" s="2"/>
      <c r="AA5901" s="19"/>
      <c r="AB5901" s="19"/>
      <c r="AT5901" s="2"/>
      <c r="AU5901" s="2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2"/>
      <c r="BG5901" s="2"/>
      <c r="BH5901" s="2"/>
      <c r="BI5901" s="2"/>
      <c r="BK5901" s="2"/>
    </row>
    <row r="5902" spans="11:63" x14ac:dyDescent="0.2">
      <c r="K5902" s="2"/>
      <c r="L5902" s="2"/>
      <c r="N5902" s="2"/>
      <c r="O5902" s="19"/>
      <c r="P5902" s="19"/>
      <c r="Z5902" s="2"/>
      <c r="AA5902" s="19"/>
      <c r="AB5902" s="19"/>
      <c r="AT5902" s="2"/>
      <c r="AU5902" s="2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2"/>
      <c r="BG5902" s="2"/>
      <c r="BH5902" s="2"/>
      <c r="BI5902" s="2"/>
      <c r="BK5902" s="2"/>
    </row>
    <row r="5903" spans="11:63" x14ac:dyDescent="0.2">
      <c r="K5903" s="2"/>
      <c r="L5903" s="2"/>
      <c r="N5903" s="2"/>
      <c r="O5903" s="19"/>
      <c r="P5903" s="19"/>
      <c r="Z5903" s="2"/>
      <c r="AA5903" s="19"/>
      <c r="AB5903" s="19"/>
      <c r="AT5903" s="2"/>
      <c r="AU5903" s="2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2"/>
      <c r="BG5903" s="2"/>
      <c r="BH5903" s="2"/>
      <c r="BI5903" s="2"/>
      <c r="BK5903" s="2"/>
    </row>
    <row r="5904" spans="11:63" x14ac:dyDescent="0.2">
      <c r="K5904" s="2"/>
      <c r="L5904" s="2"/>
      <c r="N5904" s="2"/>
      <c r="O5904" s="19"/>
      <c r="P5904" s="19"/>
      <c r="Z5904" s="2"/>
      <c r="AA5904" s="19"/>
      <c r="AB5904" s="19"/>
      <c r="AT5904" s="2"/>
      <c r="AU5904" s="2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2"/>
      <c r="BG5904" s="2"/>
      <c r="BH5904" s="2"/>
      <c r="BI5904" s="2"/>
      <c r="BK5904" s="2"/>
    </row>
    <row r="5905" spans="11:63" x14ac:dyDescent="0.2">
      <c r="K5905" s="2"/>
      <c r="L5905" s="2"/>
      <c r="N5905" s="2"/>
      <c r="O5905" s="19"/>
      <c r="P5905" s="19"/>
      <c r="Z5905" s="2"/>
      <c r="AA5905" s="19"/>
      <c r="AB5905" s="19"/>
      <c r="AT5905" s="2"/>
      <c r="AU5905" s="2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2"/>
      <c r="BG5905" s="2"/>
      <c r="BH5905" s="2"/>
      <c r="BI5905" s="2"/>
      <c r="BK5905" s="2"/>
    </row>
    <row r="5906" spans="11:63" x14ac:dyDescent="0.2">
      <c r="K5906" s="2"/>
      <c r="L5906" s="2"/>
      <c r="N5906" s="2"/>
      <c r="O5906" s="19"/>
      <c r="P5906" s="19"/>
      <c r="Z5906" s="2"/>
      <c r="AA5906" s="19"/>
      <c r="AB5906" s="19"/>
      <c r="AT5906" s="2"/>
      <c r="AU5906" s="2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2"/>
      <c r="BG5906" s="2"/>
      <c r="BH5906" s="2"/>
      <c r="BI5906" s="2"/>
      <c r="BK5906" s="2"/>
    </row>
    <row r="5907" spans="11:63" x14ac:dyDescent="0.2">
      <c r="K5907" s="2"/>
      <c r="L5907" s="2"/>
      <c r="N5907" s="2"/>
      <c r="O5907" s="19"/>
      <c r="P5907" s="19"/>
      <c r="Z5907" s="2"/>
      <c r="AA5907" s="19"/>
      <c r="AB5907" s="19"/>
      <c r="AT5907" s="2"/>
      <c r="AU5907" s="2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2"/>
      <c r="BG5907" s="2"/>
      <c r="BH5907" s="2"/>
      <c r="BI5907" s="2"/>
      <c r="BK5907" s="2"/>
    </row>
    <row r="5908" spans="11:63" x14ac:dyDescent="0.2">
      <c r="K5908" s="2"/>
      <c r="L5908" s="2"/>
      <c r="N5908" s="2"/>
      <c r="O5908" s="19"/>
      <c r="P5908" s="19"/>
      <c r="Z5908" s="2"/>
      <c r="AA5908" s="19"/>
      <c r="AB5908" s="19"/>
      <c r="AT5908" s="2"/>
      <c r="AU5908" s="2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2"/>
      <c r="BG5908" s="2"/>
      <c r="BH5908" s="2"/>
      <c r="BI5908" s="2"/>
      <c r="BK5908" s="2"/>
    </row>
    <row r="5909" spans="11:63" x14ac:dyDescent="0.2">
      <c r="K5909" s="2"/>
      <c r="L5909" s="2"/>
      <c r="N5909" s="2"/>
      <c r="O5909" s="19"/>
      <c r="P5909" s="19"/>
      <c r="Z5909" s="2"/>
      <c r="AA5909" s="19"/>
      <c r="AB5909" s="19"/>
      <c r="AT5909" s="2"/>
      <c r="AU5909" s="2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2"/>
      <c r="BG5909" s="2"/>
      <c r="BH5909" s="2"/>
      <c r="BI5909" s="2"/>
      <c r="BK5909" s="2"/>
    </row>
    <row r="5910" spans="11:63" x14ac:dyDescent="0.2">
      <c r="K5910" s="2"/>
      <c r="L5910" s="2"/>
      <c r="N5910" s="2"/>
      <c r="O5910" s="19"/>
      <c r="P5910" s="19"/>
      <c r="Z5910" s="2"/>
      <c r="AA5910" s="19"/>
      <c r="AB5910" s="19"/>
      <c r="AT5910" s="2"/>
      <c r="AU5910" s="2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2"/>
      <c r="BG5910" s="2"/>
      <c r="BH5910" s="2"/>
      <c r="BI5910" s="2"/>
      <c r="BK5910" s="2"/>
    </row>
    <row r="5911" spans="11:63" x14ac:dyDescent="0.2">
      <c r="K5911" s="2"/>
      <c r="L5911" s="2"/>
      <c r="N5911" s="2"/>
      <c r="O5911" s="19"/>
      <c r="P5911" s="19"/>
      <c r="Z5911" s="2"/>
      <c r="AA5911" s="19"/>
      <c r="AB5911" s="19"/>
      <c r="AT5911" s="2"/>
      <c r="AU5911" s="2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2"/>
      <c r="BG5911" s="2"/>
      <c r="BH5911" s="2"/>
      <c r="BI5911" s="2"/>
      <c r="BK5911" s="2"/>
    </row>
    <row r="5912" spans="11:63" x14ac:dyDescent="0.2">
      <c r="K5912" s="2"/>
      <c r="L5912" s="2"/>
      <c r="N5912" s="2"/>
      <c r="O5912" s="19"/>
      <c r="P5912" s="19"/>
      <c r="Z5912" s="2"/>
      <c r="AA5912" s="19"/>
      <c r="AB5912" s="19"/>
      <c r="AT5912" s="2"/>
      <c r="AU5912" s="2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2"/>
      <c r="BG5912" s="2"/>
      <c r="BH5912" s="2"/>
      <c r="BI5912" s="2"/>
      <c r="BK5912" s="2"/>
    </row>
    <row r="5913" spans="11:63" x14ac:dyDescent="0.2">
      <c r="K5913" s="2"/>
      <c r="L5913" s="2"/>
      <c r="N5913" s="2"/>
      <c r="O5913" s="19"/>
      <c r="P5913" s="19"/>
      <c r="Z5913" s="2"/>
      <c r="AA5913" s="19"/>
      <c r="AB5913" s="19"/>
      <c r="AT5913" s="2"/>
      <c r="AU5913" s="2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2"/>
      <c r="BG5913" s="2"/>
      <c r="BH5913" s="2"/>
      <c r="BI5913" s="2"/>
      <c r="BK5913" s="2"/>
    </row>
    <row r="5914" spans="11:63" x14ac:dyDescent="0.2">
      <c r="K5914" s="2"/>
      <c r="L5914" s="2"/>
      <c r="N5914" s="2"/>
      <c r="O5914" s="19"/>
      <c r="P5914" s="19"/>
      <c r="Z5914" s="2"/>
      <c r="AA5914" s="19"/>
      <c r="AB5914" s="19"/>
      <c r="AT5914" s="2"/>
      <c r="AU5914" s="2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2"/>
      <c r="BG5914" s="2"/>
      <c r="BH5914" s="2"/>
      <c r="BI5914" s="2"/>
      <c r="BK5914" s="2"/>
    </row>
    <row r="5915" spans="11:63" x14ac:dyDescent="0.2">
      <c r="K5915" s="2"/>
      <c r="L5915" s="2"/>
      <c r="N5915" s="2"/>
      <c r="O5915" s="19"/>
      <c r="P5915" s="19"/>
      <c r="Z5915" s="2"/>
      <c r="AA5915" s="19"/>
      <c r="AB5915" s="19"/>
      <c r="AT5915" s="2"/>
      <c r="AU5915" s="2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2"/>
      <c r="BG5915" s="2"/>
      <c r="BH5915" s="2"/>
      <c r="BI5915" s="2"/>
      <c r="BK5915" s="2"/>
    </row>
    <row r="5916" spans="11:63" x14ac:dyDescent="0.2">
      <c r="K5916" s="2"/>
      <c r="L5916" s="2"/>
      <c r="N5916" s="2"/>
      <c r="O5916" s="19"/>
      <c r="P5916" s="19"/>
      <c r="Z5916" s="2"/>
      <c r="AA5916" s="19"/>
      <c r="AB5916" s="19"/>
      <c r="AT5916" s="2"/>
      <c r="AU5916" s="2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2"/>
      <c r="BG5916" s="2"/>
      <c r="BH5916" s="2"/>
      <c r="BI5916" s="2"/>
      <c r="BK5916" s="2"/>
    </row>
    <row r="5917" spans="11:63" x14ac:dyDescent="0.2">
      <c r="K5917" s="2"/>
      <c r="L5917" s="2"/>
      <c r="N5917" s="2"/>
      <c r="O5917" s="19"/>
      <c r="P5917" s="19"/>
      <c r="Z5917" s="2"/>
      <c r="AA5917" s="19"/>
      <c r="AB5917" s="19"/>
      <c r="AT5917" s="2"/>
      <c r="AU5917" s="2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2"/>
      <c r="BG5917" s="2"/>
      <c r="BH5917" s="2"/>
      <c r="BI5917" s="2"/>
      <c r="BK5917" s="2"/>
    </row>
    <row r="5918" spans="11:63" x14ac:dyDescent="0.2">
      <c r="K5918" s="2"/>
      <c r="L5918" s="2"/>
      <c r="N5918" s="2"/>
      <c r="O5918" s="19"/>
      <c r="P5918" s="19"/>
      <c r="Z5918" s="2"/>
      <c r="AA5918" s="19"/>
      <c r="AB5918" s="19"/>
      <c r="AT5918" s="2"/>
      <c r="AU5918" s="2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2"/>
      <c r="BG5918" s="2"/>
      <c r="BH5918" s="2"/>
      <c r="BI5918" s="2"/>
      <c r="BK5918" s="2"/>
    </row>
    <row r="5919" spans="11:63" x14ac:dyDescent="0.2">
      <c r="K5919" s="2"/>
      <c r="L5919" s="2"/>
      <c r="N5919" s="2"/>
      <c r="O5919" s="19"/>
      <c r="P5919" s="19"/>
      <c r="Z5919" s="2"/>
      <c r="AA5919" s="19"/>
      <c r="AB5919" s="19"/>
      <c r="AT5919" s="2"/>
      <c r="AU5919" s="2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2"/>
      <c r="BG5919" s="2"/>
      <c r="BH5919" s="2"/>
      <c r="BI5919" s="2"/>
      <c r="BK5919" s="2"/>
    </row>
    <row r="5920" spans="11:63" x14ac:dyDescent="0.2">
      <c r="K5920" s="2"/>
      <c r="L5920" s="2"/>
      <c r="N5920" s="2"/>
      <c r="O5920" s="19"/>
      <c r="P5920" s="19"/>
      <c r="Z5920" s="2"/>
      <c r="AA5920" s="19"/>
      <c r="AB5920" s="19"/>
      <c r="AT5920" s="2"/>
      <c r="AU5920" s="2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2"/>
      <c r="BG5920" s="2"/>
      <c r="BH5920" s="2"/>
      <c r="BI5920" s="2"/>
      <c r="BK5920" s="2"/>
    </row>
    <row r="5921" spans="11:63" x14ac:dyDescent="0.2">
      <c r="K5921" s="2"/>
      <c r="L5921" s="2"/>
      <c r="N5921" s="2"/>
      <c r="O5921" s="19"/>
      <c r="P5921" s="19"/>
      <c r="Z5921" s="2"/>
      <c r="AA5921" s="19"/>
      <c r="AB5921" s="19"/>
      <c r="AT5921" s="2"/>
      <c r="AU5921" s="2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2"/>
      <c r="BG5921" s="2"/>
      <c r="BH5921" s="2"/>
      <c r="BI5921" s="2"/>
      <c r="BK5921" s="2"/>
    </row>
    <row r="5922" spans="11:63" x14ac:dyDescent="0.2">
      <c r="K5922" s="2"/>
      <c r="L5922" s="2"/>
      <c r="N5922" s="2"/>
      <c r="O5922" s="19"/>
      <c r="P5922" s="19"/>
      <c r="Z5922" s="2"/>
      <c r="AA5922" s="19"/>
      <c r="AB5922" s="19"/>
      <c r="AT5922" s="2"/>
      <c r="AU5922" s="2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2"/>
      <c r="BG5922" s="2"/>
      <c r="BH5922" s="2"/>
      <c r="BI5922" s="2"/>
      <c r="BK5922" s="2"/>
    </row>
    <row r="5923" spans="11:63" x14ac:dyDescent="0.2">
      <c r="K5923" s="2"/>
      <c r="L5923" s="2"/>
      <c r="N5923" s="2"/>
      <c r="O5923" s="19"/>
      <c r="P5923" s="19"/>
      <c r="Z5923" s="2"/>
      <c r="AA5923" s="19"/>
      <c r="AB5923" s="19"/>
      <c r="AT5923" s="2"/>
      <c r="AU5923" s="2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2"/>
      <c r="BG5923" s="2"/>
      <c r="BH5923" s="2"/>
      <c r="BI5923" s="2"/>
      <c r="BK5923" s="2"/>
    </row>
    <row r="5924" spans="11:63" x14ac:dyDescent="0.2">
      <c r="K5924" s="2"/>
      <c r="L5924" s="2"/>
      <c r="N5924" s="2"/>
      <c r="O5924" s="19"/>
      <c r="P5924" s="19"/>
      <c r="Z5924" s="2"/>
      <c r="AA5924" s="19"/>
      <c r="AB5924" s="19"/>
      <c r="AT5924" s="2"/>
      <c r="AU5924" s="2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2"/>
      <c r="BG5924" s="2"/>
      <c r="BH5924" s="2"/>
      <c r="BI5924" s="2"/>
      <c r="BK5924" s="2"/>
    </row>
    <row r="5925" spans="11:63" x14ac:dyDescent="0.2">
      <c r="K5925" s="2"/>
      <c r="L5925" s="2"/>
      <c r="N5925" s="2"/>
      <c r="O5925" s="19"/>
      <c r="P5925" s="19"/>
      <c r="Z5925" s="2"/>
      <c r="AA5925" s="19"/>
      <c r="AB5925" s="19"/>
      <c r="AT5925" s="2"/>
      <c r="AU5925" s="2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2"/>
      <c r="BG5925" s="2"/>
      <c r="BH5925" s="2"/>
      <c r="BI5925" s="2"/>
      <c r="BK5925" s="2"/>
    </row>
    <row r="5926" spans="11:63" x14ac:dyDescent="0.2">
      <c r="K5926" s="2"/>
      <c r="L5926" s="2"/>
      <c r="N5926" s="2"/>
      <c r="O5926" s="19"/>
      <c r="P5926" s="19"/>
      <c r="Z5926" s="2"/>
      <c r="AA5926" s="19"/>
      <c r="AB5926" s="19"/>
      <c r="AT5926" s="2"/>
      <c r="AU5926" s="2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2"/>
      <c r="BG5926" s="2"/>
      <c r="BH5926" s="2"/>
      <c r="BI5926" s="2"/>
      <c r="BK5926" s="2"/>
    </row>
    <row r="5927" spans="11:63" x14ac:dyDescent="0.2">
      <c r="K5927" s="2"/>
      <c r="L5927" s="2"/>
      <c r="N5927" s="2"/>
      <c r="O5927" s="19"/>
      <c r="P5927" s="19"/>
      <c r="Z5927" s="2"/>
      <c r="AA5927" s="19"/>
      <c r="AB5927" s="19"/>
      <c r="AT5927" s="2"/>
      <c r="AU5927" s="2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2"/>
      <c r="BG5927" s="2"/>
      <c r="BH5927" s="2"/>
      <c r="BI5927" s="2"/>
      <c r="BK5927" s="2"/>
    </row>
    <row r="5928" spans="11:63" x14ac:dyDescent="0.2">
      <c r="K5928" s="2"/>
      <c r="L5928" s="2"/>
      <c r="N5928" s="2"/>
      <c r="O5928" s="19"/>
      <c r="P5928" s="19"/>
      <c r="Z5928" s="2"/>
      <c r="AA5928" s="19"/>
      <c r="AB5928" s="19"/>
      <c r="AT5928" s="2"/>
      <c r="AU5928" s="2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2"/>
      <c r="BG5928" s="2"/>
      <c r="BH5928" s="2"/>
      <c r="BI5928" s="2"/>
      <c r="BK5928" s="2"/>
    </row>
    <row r="5929" spans="11:63" x14ac:dyDescent="0.2">
      <c r="K5929" s="2"/>
      <c r="L5929" s="2"/>
      <c r="N5929" s="2"/>
      <c r="O5929" s="19"/>
      <c r="P5929" s="19"/>
      <c r="Z5929" s="2"/>
      <c r="AA5929" s="19"/>
      <c r="AB5929" s="19"/>
      <c r="AT5929" s="2"/>
      <c r="AU5929" s="2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2"/>
      <c r="BG5929" s="2"/>
      <c r="BH5929" s="2"/>
      <c r="BI5929" s="2"/>
      <c r="BK5929" s="2"/>
    </row>
    <row r="5930" spans="11:63" x14ac:dyDescent="0.2">
      <c r="K5930" s="2"/>
      <c r="L5930" s="2"/>
      <c r="N5930" s="2"/>
      <c r="O5930" s="19"/>
      <c r="P5930" s="19"/>
      <c r="Z5930" s="2"/>
      <c r="AA5930" s="19"/>
      <c r="AB5930" s="19"/>
      <c r="AT5930" s="2"/>
      <c r="AU5930" s="2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2"/>
      <c r="BG5930" s="2"/>
      <c r="BH5930" s="2"/>
      <c r="BI5930" s="2"/>
      <c r="BK5930" s="2"/>
    </row>
    <row r="5931" spans="11:63" x14ac:dyDescent="0.2">
      <c r="K5931" s="2"/>
      <c r="L5931" s="2"/>
      <c r="N5931" s="2"/>
      <c r="O5931" s="19"/>
      <c r="P5931" s="19"/>
      <c r="Z5931" s="2"/>
      <c r="AA5931" s="19"/>
      <c r="AB5931" s="19"/>
      <c r="AT5931" s="2"/>
      <c r="AU5931" s="2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2"/>
      <c r="BG5931" s="2"/>
      <c r="BH5931" s="2"/>
      <c r="BI5931" s="2"/>
      <c r="BK5931" s="2"/>
    </row>
    <row r="5932" spans="11:63" x14ac:dyDescent="0.2">
      <c r="K5932" s="2"/>
      <c r="L5932" s="2"/>
      <c r="N5932" s="2"/>
      <c r="O5932" s="19"/>
      <c r="P5932" s="19"/>
      <c r="Z5932" s="2"/>
      <c r="AA5932" s="19"/>
      <c r="AB5932" s="19"/>
      <c r="AT5932" s="2"/>
      <c r="AU5932" s="2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2"/>
      <c r="BG5932" s="2"/>
      <c r="BH5932" s="2"/>
      <c r="BI5932" s="2"/>
      <c r="BK5932" s="2"/>
    </row>
    <row r="5933" spans="11:63" x14ac:dyDescent="0.2">
      <c r="K5933" s="2"/>
      <c r="L5933" s="2"/>
      <c r="N5933" s="2"/>
      <c r="O5933" s="19"/>
      <c r="P5933" s="19"/>
      <c r="Z5933" s="2"/>
      <c r="AA5933" s="19"/>
      <c r="AB5933" s="19"/>
      <c r="AT5933" s="2"/>
      <c r="AU5933" s="2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2"/>
      <c r="BG5933" s="2"/>
      <c r="BH5933" s="2"/>
      <c r="BI5933" s="2"/>
      <c r="BK5933" s="2"/>
    </row>
    <row r="5934" spans="11:63" x14ac:dyDescent="0.2">
      <c r="K5934" s="2"/>
      <c r="L5934" s="2"/>
      <c r="N5934" s="2"/>
      <c r="O5934" s="19"/>
      <c r="P5934" s="19"/>
      <c r="Z5934" s="2"/>
      <c r="AA5934" s="19"/>
      <c r="AB5934" s="19"/>
      <c r="AT5934" s="2"/>
      <c r="AU5934" s="2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2"/>
      <c r="BG5934" s="2"/>
      <c r="BH5934" s="2"/>
      <c r="BI5934" s="2"/>
      <c r="BK5934" s="2"/>
    </row>
    <row r="5935" spans="11:63" x14ac:dyDescent="0.2">
      <c r="K5935" s="2"/>
      <c r="L5935" s="2"/>
      <c r="N5935" s="2"/>
      <c r="O5935" s="19"/>
      <c r="P5935" s="19"/>
      <c r="Z5935" s="2"/>
      <c r="AA5935" s="19"/>
      <c r="AB5935" s="19"/>
      <c r="AT5935" s="2"/>
      <c r="AU5935" s="2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2"/>
      <c r="BG5935" s="2"/>
      <c r="BH5935" s="2"/>
      <c r="BI5935" s="2"/>
      <c r="BK5935" s="2"/>
    </row>
    <row r="5936" spans="11:63" x14ac:dyDescent="0.2">
      <c r="K5936" s="2"/>
      <c r="L5936" s="2"/>
      <c r="N5936" s="2"/>
      <c r="O5936" s="19"/>
      <c r="P5936" s="19"/>
      <c r="Z5936" s="2"/>
      <c r="AA5936" s="19"/>
      <c r="AB5936" s="19"/>
      <c r="AT5936" s="2"/>
      <c r="AU5936" s="2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2"/>
      <c r="BG5936" s="2"/>
      <c r="BH5936" s="2"/>
      <c r="BI5936" s="2"/>
      <c r="BK5936" s="2"/>
    </row>
    <row r="5937" spans="11:63" x14ac:dyDescent="0.2">
      <c r="K5937" s="2"/>
      <c r="L5937" s="2"/>
      <c r="N5937" s="2"/>
      <c r="O5937" s="19"/>
      <c r="P5937" s="19"/>
      <c r="Z5937" s="2"/>
      <c r="AA5937" s="19"/>
      <c r="AB5937" s="19"/>
      <c r="AT5937" s="2"/>
      <c r="AU5937" s="2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2"/>
      <c r="BG5937" s="2"/>
      <c r="BH5937" s="2"/>
      <c r="BI5937" s="2"/>
      <c r="BK5937" s="2"/>
    </row>
    <row r="5938" spans="11:63" x14ac:dyDescent="0.2">
      <c r="K5938" s="2"/>
      <c r="L5938" s="2"/>
      <c r="N5938" s="2"/>
      <c r="O5938" s="19"/>
      <c r="P5938" s="19"/>
      <c r="Z5938" s="2"/>
      <c r="AA5938" s="19"/>
      <c r="AB5938" s="19"/>
      <c r="AT5938" s="2"/>
      <c r="AU5938" s="2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2"/>
      <c r="BG5938" s="2"/>
      <c r="BH5938" s="2"/>
      <c r="BI5938" s="2"/>
      <c r="BK5938" s="2"/>
    </row>
    <row r="5939" spans="11:63" x14ac:dyDescent="0.2">
      <c r="K5939" s="2"/>
      <c r="L5939" s="2"/>
      <c r="N5939" s="2"/>
      <c r="O5939" s="19"/>
      <c r="P5939" s="19"/>
      <c r="Z5939" s="2"/>
      <c r="AA5939" s="19"/>
      <c r="AB5939" s="19"/>
      <c r="AT5939" s="2"/>
      <c r="AU5939" s="2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2"/>
      <c r="BG5939" s="2"/>
      <c r="BH5939" s="2"/>
      <c r="BI5939" s="2"/>
      <c r="BK5939" s="2"/>
    </row>
    <row r="5940" spans="11:63" x14ac:dyDescent="0.2">
      <c r="K5940" s="2"/>
      <c r="L5940" s="2"/>
      <c r="N5940" s="2"/>
      <c r="O5940" s="19"/>
      <c r="P5940" s="19"/>
      <c r="Z5940" s="2"/>
      <c r="AA5940" s="19"/>
      <c r="AB5940" s="19"/>
      <c r="AT5940" s="2"/>
      <c r="AU5940" s="2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2"/>
      <c r="BG5940" s="2"/>
      <c r="BH5940" s="2"/>
      <c r="BI5940" s="2"/>
      <c r="BK5940" s="2"/>
    </row>
    <row r="5941" spans="11:63" x14ac:dyDescent="0.2">
      <c r="K5941" s="2"/>
      <c r="L5941" s="2"/>
      <c r="N5941" s="2"/>
      <c r="O5941" s="19"/>
      <c r="P5941" s="19"/>
      <c r="Z5941" s="2"/>
      <c r="AA5941" s="19"/>
      <c r="AB5941" s="19"/>
      <c r="AT5941" s="2"/>
      <c r="AU5941" s="2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2"/>
      <c r="BG5941" s="2"/>
      <c r="BH5941" s="2"/>
      <c r="BI5941" s="2"/>
      <c r="BK5941" s="2"/>
    </row>
    <row r="5942" spans="11:63" x14ac:dyDescent="0.2">
      <c r="K5942" s="2"/>
      <c r="L5942" s="2"/>
      <c r="N5942" s="2"/>
      <c r="O5942" s="19"/>
      <c r="P5942" s="19"/>
      <c r="Z5942" s="2"/>
      <c r="AA5942" s="19"/>
      <c r="AB5942" s="19"/>
      <c r="AT5942" s="2"/>
      <c r="AU5942" s="2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2"/>
      <c r="BG5942" s="2"/>
      <c r="BH5942" s="2"/>
      <c r="BI5942" s="2"/>
      <c r="BK5942" s="2"/>
    </row>
    <row r="5943" spans="11:63" x14ac:dyDescent="0.2">
      <c r="K5943" s="2"/>
      <c r="L5943" s="2"/>
      <c r="N5943" s="2"/>
      <c r="O5943" s="19"/>
      <c r="P5943" s="19"/>
      <c r="Z5943" s="2"/>
      <c r="AA5943" s="19"/>
      <c r="AB5943" s="19"/>
      <c r="AT5943" s="2"/>
      <c r="AU5943" s="2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2"/>
      <c r="BG5943" s="2"/>
      <c r="BH5943" s="2"/>
      <c r="BI5943" s="2"/>
      <c r="BK5943" s="2"/>
    </row>
    <row r="5944" spans="11:63" x14ac:dyDescent="0.2">
      <c r="K5944" s="2"/>
      <c r="L5944" s="2"/>
      <c r="N5944" s="2"/>
      <c r="O5944" s="19"/>
      <c r="P5944" s="19"/>
      <c r="Z5944" s="2"/>
      <c r="AA5944" s="19"/>
      <c r="AB5944" s="19"/>
      <c r="AT5944" s="2"/>
      <c r="AU5944" s="2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2"/>
      <c r="BG5944" s="2"/>
      <c r="BH5944" s="2"/>
      <c r="BI5944" s="2"/>
      <c r="BK5944" s="2"/>
    </row>
    <row r="5945" spans="11:63" x14ac:dyDescent="0.2">
      <c r="K5945" s="2"/>
      <c r="L5945" s="2"/>
      <c r="N5945" s="2"/>
      <c r="O5945" s="19"/>
      <c r="P5945" s="19"/>
      <c r="Z5945" s="2"/>
      <c r="AA5945" s="19"/>
      <c r="AB5945" s="19"/>
      <c r="AT5945" s="2"/>
      <c r="AU5945" s="2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2"/>
      <c r="BG5945" s="2"/>
      <c r="BH5945" s="2"/>
      <c r="BI5945" s="2"/>
      <c r="BK5945" s="2"/>
    </row>
    <row r="5946" spans="11:63" x14ac:dyDescent="0.2">
      <c r="K5946" s="2"/>
      <c r="L5946" s="2"/>
      <c r="N5946" s="2"/>
      <c r="O5946" s="19"/>
      <c r="P5946" s="19"/>
      <c r="Z5946" s="2"/>
      <c r="AA5946" s="19"/>
      <c r="AB5946" s="19"/>
      <c r="AT5946" s="2"/>
      <c r="AU5946" s="2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2"/>
      <c r="BG5946" s="2"/>
      <c r="BH5946" s="2"/>
      <c r="BI5946" s="2"/>
      <c r="BK5946" s="2"/>
    </row>
    <row r="5947" spans="11:63" x14ac:dyDescent="0.2">
      <c r="K5947" s="2"/>
      <c r="L5947" s="2"/>
      <c r="N5947" s="2"/>
      <c r="O5947" s="19"/>
      <c r="P5947" s="19"/>
      <c r="Z5947" s="2"/>
      <c r="AA5947" s="19"/>
      <c r="AB5947" s="19"/>
      <c r="AT5947" s="2"/>
      <c r="AU5947" s="2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2"/>
      <c r="BG5947" s="2"/>
      <c r="BH5947" s="2"/>
      <c r="BI5947" s="2"/>
      <c r="BK5947" s="2"/>
    </row>
    <row r="5948" spans="11:63" x14ac:dyDescent="0.2">
      <c r="K5948" s="2"/>
      <c r="L5948" s="2"/>
      <c r="N5948" s="2"/>
      <c r="O5948" s="19"/>
      <c r="P5948" s="19"/>
      <c r="Z5948" s="2"/>
      <c r="AA5948" s="19"/>
      <c r="AB5948" s="19"/>
      <c r="AT5948" s="2"/>
      <c r="AU5948" s="2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2"/>
      <c r="BG5948" s="2"/>
      <c r="BH5948" s="2"/>
      <c r="BI5948" s="2"/>
      <c r="BK5948" s="2"/>
    </row>
    <row r="5949" spans="11:63" x14ac:dyDescent="0.2">
      <c r="K5949" s="2"/>
      <c r="L5949" s="2"/>
      <c r="N5949" s="2"/>
      <c r="O5949" s="19"/>
      <c r="P5949" s="19"/>
      <c r="Z5949" s="2"/>
      <c r="AA5949" s="19"/>
      <c r="AB5949" s="19"/>
      <c r="AT5949" s="2"/>
      <c r="AU5949" s="2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2"/>
      <c r="BG5949" s="2"/>
      <c r="BH5949" s="2"/>
      <c r="BI5949" s="2"/>
      <c r="BK5949" s="2"/>
    </row>
    <row r="5950" spans="11:63" x14ac:dyDescent="0.2">
      <c r="K5950" s="2"/>
      <c r="L5950" s="2"/>
      <c r="N5950" s="2"/>
      <c r="O5950" s="19"/>
      <c r="P5950" s="19"/>
      <c r="Z5950" s="2"/>
      <c r="AA5950" s="19"/>
      <c r="AB5950" s="19"/>
      <c r="AT5950" s="2"/>
      <c r="AU5950" s="2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2"/>
      <c r="BG5950" s="2"/>
      <c r="BH5950" s="2"/>
      <c r="BI5950" s="2"/>
      <c r="BK5950" s="2"/>
    </row>
    <row r="5951" spans="11:63" x14ac:dyDescent="0.2">
      <c r="K5951" s="2"/>
      <c r="L5951" s="2"/>
      <c r="N5951" s="2"/>
      <c r="O5951" s="19"/>
      <c r="P5951" s="19"/>
      <c r="Z5951" s="2"/>
      <c r="AA5951" s="19"/>
      <c r="AB5951" s="19"/>
      <c r="AT5951" s="2"/>
      <c r="AU5951" s="2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2"/>
      <c r="BG5951" s="2"/>
      <c r="BH5951" s="2"/>
      <c r="BI5951" s="2"/>
      <c r="BK5951" s="2"/>
    </row>
    <row r="5952" spans="11:63" x14ac:dyDescent="0.2">
      <c r="K5952" s="2"/>
      <c r="L5952" s="2"/>
      <c r="N5952" s="2"/>
      <c r="O5952" s="19"/>
      <c r="P5952" s="19"/>
      <c r="Z5952" s="2"/>
      <c r="AA5952" s="19"/>
      <c r="AB5952" s="19"/>
      <c r="AT5952" s="2"/>
      <c r="AU5952" s="2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2"/>
      <c r="BG5952" s="2"/>
      <c r="BH5952" s="2"/>
      <c r="BI5952" s="2"/>
      <c r="BK5952" s="2"/>
    </row>
    <row r="5953" spans="11:63" x14ac:dyDescent="0.2">
      <c r="K5953" s="2"/>
      <c r="L5953" s="2"/>
      <c r="N5953" s="2"/>
      <c r="O5953" s="19"/>
      <c r="P5953" s="19"/>
      <c r="Z5953" s="2"/>
      <c r="AA5953" s="19"/>
      <c r="AB5953" s="19"/>
      <c r="AT5953" s="2"/>
      <c r="AU5953" s="2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2"/>
      <c r="BG5953" s="2"/>
      <c r="BH5953" s="2"/>
      <c r="BI5953" s="2"/>
      <c r="BK5953" s="2"/>
    </row>
    <row r="5954" spans="11:63" x14ac:dyDescent="0.2">
      <c r="K5954" s="2"/>
      <c r="L5954" s="2"/>
      <c r="N5954" s="2"/>
      <c r="O5954" s="19"/>
      <c r="P5954" s="19"/>
      <c r="Z5954" s="2"/>
      <c r="AA5954" s="19"/>
      <c r="AB5954" s="19"/>
      <c r="AT5954" s="2"/>
      <c r="AU5954" s="2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2"/>
      <c r="BG5954" s="2"/>
      <c r="BH5954" s="2"/>
      <c r="BI5954" s="2"/>
      <c r="BK5954" s="2"/>
    </row>
    <row r="5955" spans="11:63" x14ac:dyDescent="0.2">
      <c r="K5955" s="2"/>
      <c r="L5955" s="2"/>
      <c r="N5955" s="2"/>
      <c r="O5955" s="19"/>
      <c r="P5955" s="19"/>
      <c r="Z5955" s="2"/>
      <c r="AA5955" s="19"/>
      <c r="AB5955" s="19"/>
      <c r="AT5955" s="2"/>
      <c r="AU5955" s="2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2"/>
      <c r="BG5955" s="2"/>
      <c r="BH5955" s="2"/>
      <c r="BI5955" s="2"/>
      <c r="BK5955" s="2"/>
    </row>
    <row r="5956" spans="11:63" x14ac:dyDescent="0.2">
      <c r="K5956" s="2"/>
      <c r="L5956" s="2"/>
      <c r="N5956" s="2"/>
      <c r="O5956" s="19"/>
      <c r="P5956" s="19"/>
      <c r="Z5956" s="2"/>
      <c r="AA5956" s="19"/>
      <c r="AB5956" s="19"/>
      <c r="AT5956" s="2"/>
      <c r="AU5956" s="2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2"/>
      <c r="BG5956" s="2"/>
      <c r="BH5956" s="2"/>
      <c r="BI5956" s="2"/>
      <c r="BK5956" s="2"/>
    </row>
    <row r="5957" spans="11:63" x14ac:dyDescent="0.2">
      <c r="K5957" s="2"/>
      <c r="L5957" s="2"/>
      <c r="N5957" s="2"/>
      <c r="O5957" s="19"/>
      <c r="P5957" s="19"/>
      <c r="Z5957" s="2"/>
      <c r="AA5957" s="19"/>
      <c r="AB5957" s="19"/>
      <c r="AT5957" s="2"/>
      <c r="AU5957" s="2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2"/>
      <c r="BG5957" s="2"/>
      <c r="BH5957" s="2"/>
      <c r="BI5957" s="2"/>
      <c r="BK5957" s="2"/>
    </row>
    <row r="5958" spans="11:63" x14ac:dyDescent="0.2">
      <c r="K5958" s="2"/>
      <c r="L5958" s="2"/>
      <c r="N5958" s="2"/>
      <c r="O5958" s="19"/>
      <c r="P5958" s="19"/>
      <c r="Z5958" s="2"/>
      <c r="AA5958" s="19"/>
      <c r="AB5958" s="19"/>
      <c r="AT5958" s="2"/>
      <c r="AU5958" s="2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2"/>
      <c r="BG5958" s="2"/>
      <c r="BH5958" s="2"/>
      <c r="BI5958" s="2"/>
      <c r="BK5958" s="2"/>
    </row>
    <row r="5959" spans="11:63" x14ac:dyDescent="0.2">
      <c r="K5959" s="2"/>
      <c r="L5959" s="2"/>
      <c r="N5959" s="2"/>
      <c r="O5959" s="19"/>
      <c r="P5959" s="19"/>
      <c r="Z5959" s="2"/>
      <c r="AA5959" s="19"/>
      <c r="AB5959" s="19"/>
      <c r="AT5959" s="2"/>
      <c r="AU5959" s="2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2"/>
      <c r="BG5959" s="2"/>
      <c r="BH5959" s="2"/>
      <c r="BI5959" s="2"/>
      <c r="BK5959" s="2"/>
    </row>
    <row r="5960" spans="11:63" x14ac:dyDescent="0.2">
      <c r="K5960" s="2"/>
      <c r="L5960" s="2"/>
      <c r="N5960" s="2"/>
      <c r="O5960" s="19"/>
      <c r="P5960" s="19"/>
      <c r="Z5960" s="2"/>
      <c r="AA5960" s="19"/>
      <c r="AB5960" s="19"/>
      <c r="AT5960" s="2"/>
      <c r="AU5960" s="2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2"/>
      <c r="BG5960" s="2"/>
      <c r="BH5960" s="2"/>
      <c r="BI5960" s="2"/>
      <c r="BK5960" s="2"/>
    </row>
    <row r="5961" spans="11:63" x14ac:dyDescent="0.2">
      <c r="K5961" s="2"/>
      <c r="L5961" s="2"/>
      <c r="N5961" s="2"/>
      <c r="O5961" s="19"/>
      <c r="P5961" s="19"/>
      <c r="Z5961" s="2"/>
      <c r="AA5961" s="19"/>
      <c r="AB5961" s="19"/>
      <c r="AT5961" s="2"/>
      <c r="AU5961" s="2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2"/>
      <c r="BG5961" s="2"/>
      <c r="BH5961" s="2"/>
      <c r="BI5961" s="2"/>
      <c r="BK5961" s="2"/>
    </row>
    <row r="5962" spans="11:63" x14ac:dyDescent="0.2">
      <c r="K5962" s="2"/>
      <c r="L5962" s="2"/>
      <c r="N5962" s="2"/>
      <c r="O5962" s="19"/>
      <c r="P5962" s="19"/>
      <c r="Z5962" s="2"/>
      <c r="AA5962" s="19"/>
      <c r="AB5962" s="19"/>
      <c r="AT5962" s="2"/>
      <c r="AU5962" s="2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2"/>
      <c r="BG5962" s="2"/>
      <c r="BH5962" s="2"/>
      <c r="BI5962" s="2"/>
      <c r="BK5962" s="2"/>
    </row>
    <row r="5963" spans="11:63" x14ac:dyDescent="0.2">
      <c r="K5963" s="2"/>
      <c r="L5963" s="2"/>
      <c r="N5963" s="2"/>
      <c r="O5963" s="19"/>
      <c r="P5963" s="19"/>
      <c r="Z5963" s="2"/>
      <c r="AA5963" s="19"/>
      <c r="AB5963" s="19"/>
      <c r="AT5963" s="2"/>
      <c r="AU5963" s="2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2"/>
      <c r="BG5963" s="2"/>
      <c r="BH5963" s="2"/>
      <c r="BI5963" s="2"/>
      <c r="BK5963" s="2"/>
    </row>
    <row r="5964" spans="11:63" x14ac:dyDescent="0.2">
      <c r="K5964" s="2"/>
      <c r="L5964" s="2"/>
      <c r="N5964" s="2"/>
      <c r="O5964" s="19"/>
      <c r="P5964" s="19"/>
      <c r="Z5964" s="2"/>
      <c r="AA5964" s="19"/>
      <c r="AB5964" s="19"/>
      <c r="AT5964" s="2"/>
      <c r="AU5964" s="2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2"/>
      <c r="BG5964" s="2"/>
      <c r="BH5964" s="2"/>
      <c r="BI5964" s="2"/>
      <c r="BK5964" s="2"/>
    </row>
    <row r="5965" spans="11:63" x14ac:dyDescent="0.2">
      <c r="K5965" s="2"/>
      <c r="L5965" s="2"/>
      <c r="N5965" s="2"/>
      <c r="O5965" s="19"/>
      <c r="P5965" s="19"/>
      <c r="Z5965" s="2"/>
      <c r="AA5965" s="19"/>
      <c r="AB5965" s="19"/>
      <c r="AT5965" s="2"/>
      <c r="AU5965" s="2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2"/>
      <c r="BG5965" s="2"/>
      <c r="BH5965" s="2"/>
      <c r="BI5965" s="2"/>
      <c r="BK5965" s="2"/>
    </row>
    <row r="5966" spans="11:63" x14ac:dyDescent="0.2">
      <c r="K5966" s="2"/>
      <c r="L5966" s="2"/>
      <c r="N5966" s="2"/>
      <c r="O5966" s="19"/>
      <c r="P5966" s="19"/>
      <c r="Z5966" s="2"/>
      <c r="AA5966" s="19"/>
      <c r="AB5966" s="19"/>
      <c r="AT5966" s="2"/>
      <c r="AU5966" s="2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2"/>
      <c r="BG5966" s="2"/>
      <c r="BH5966" s="2"/>
      <c r="BI5966" s="2"/>
      <c r="BK5966" s="2"/>
    </row>
    <row r="5967" spans="11:63" x14ac:dyDescent="0.2">
      <c r="K5967" s="2"/>
      <c r="L5967" s="2"/>
      <c r="N5967" s="2"/>
      <c r="O5967" s="19"/>
      <c r="P5967" s="19"/>
      <c r="Z5967" s="2"/>
      <c r="AA5967" s="19"/>
      <c r="AB5967" s="19"/>
      <c r="AT5967" s="2"/>
      <c r="AU5967" s="2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2"/>
      <c r="BG5967" s="2"/>
      <c r="BH5967" s="2"/>
      <c r="BI5967" s="2"/>
      <c r="BK5967" s="2"/>
    </row>
    <row r="5968" spans="11:63" x14ac:dyDescent="0.2">
      <c r="K5968" s="2"/>
      <c r="L5968" s="2"/>
      <c r="N5968" s="2"/>
      <c r="O5968" s="19"/>
      <c r="P5968" s="19"/>
      <c r="Z5968" s="2"/>
      <c r="AA5968" s="19"/>
      <c r="AB5968" s="19"/>
      <c r="AT5968" s="2"/>
      <c r="AU5968" s="2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2"/>
      <c r="BG5968" s="2"/>
      <c r="BH5968" s="2"/>
      <c r="BI5968" s="2"/>
      <c r="BK5968" s="2"/>
    </row>
    <row r="5969" spans="11:63" x14ac:dyDescent="0.2">
      <c r="K5969" s="2"/>
      <c r="L5969" s="2"/>
      <c r="N5969" s="2"/>
      <c r="O5969" s="19"/>
      <c r="P5969" s="19"/>
      <c r="Z5969" s="2"/>
      <c r="AA5969" s="19"/>
      <c r="AB5969" s="19"/>
      <c r="AT5969" s="2"/>
      <c r="AU5969" s="2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2"/>
      <c r="BG5969" s="2"/>
      <c r="BH5969" s="2"/>
      <c r="BI5969" s="2"/>
      <c r="BK5969" s="2"/>
    </row>
    <row r="5970" spans="11:63" x14ac:dyDescent="0.2">
      <c r="K5970" s="2"/>
      <c r="L5970" s="2"/>
      <c r="N5970" s="2"/>
      <c r="O5970" s="19"/>
      <c r="P5970" s="19"/>
      <c r="Z5970" s="2"/>
      <c r="AA5970" s="19"/>
      <c r="AB5970" s="19"/>
      <c r="AT5970" s="2"/>
      <c r="AU5970" s="2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2"/>
      <c r="BG5970" s="2"/>
      <c r="BH5970" s="2"/>
      <c r="BI5970" s="2"/>
      <c r="BK5970" s="2"/>
    </row>
    <row r="5971" spans="11:63" x14ac:dyDescent="0.2">
      <c r="K5971" s="2"/>
      <c r="L5971" s="2"/>
      <c r="N5971" s="2"/>
      <c r="O5971" s="19"/>
      <c r="P5971" s="19"/>
      <c r="Z5971" s="2"/>
      <c r="AA5971" s="19"/>
      <c r="AB5971" s="19"/>
      <c r="AT5971" s="2"/>
      <c r="AU5971" s="2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2"/>
      <c r="BG5971" s="2"/>
      <c r="BH5971" s="2"/>
      <c r="BI5971" s="2"/>
      <c r="BK5971" s="2"/>
    </row>
    <row r="5972" spans="11:63" x14ac:dyDescent="0.2">
      <c r="K5972" s="2"/>
      <c r="L5972" s="2"/>
      <c r="N5972" s="2"/>
      <c r="O5972" s="19"/>
      <c r="P5972" s="19"/>
      <c r="Z5972" s="2"/>
      <c r="AA5972" s="19"/>
      <c r="AB5972" s="19"/>
      <c r="AT5972" s="2"/>
      <c r="AU5972" s="2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2"/>
      <c r="BG5972" s="2"/>
      <c r="BH5972" s="2"/>
      <c r="BI5972" s="2"/>
      <c r="BK5972" s="2"/>
    </row>
    <row r="5973" spans="11:63" x14ac:dyDescent="0.2">
      <c r="K5973" s="2"/>
      <c r="L5973" s="2"/>
      <c r="N5973" s="2"/>
      <c r="O5973" s="19"/>
      <c r="P5973" s="19"/>
      <c r="Z5973" s="2"/>
      <c r="AA5973" s="19"/>
      <c r="AB5973" s="19"/>
      <c r="AT5973" s="2"/>
      <c r="AU5973" s="2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2"/>
      <c r="BG5973" s="2"/>
      <c r="BH5973" s="2"/>
      <c r="BI5973" s="2"/>
      <c r="BK5973" s="2"/>
    </row>
    <row r="5974" spans="11:63" x14ac:dyDescent="0.2">
      <c r="K5974" s="2"/>
      <c r="L5974" s="2"/>
      <c r="N5974" s="2"/>
      <c r="O5974" s="19"/>
      <c r="P5974" s="19"/>
      <c r="Z5974" s="2"/>
      <c r="AA5974" s="19"/>
      <c r="AB5974" s="19"/>
      <c r="AT5974" s="2"/>
      <c r="AU5974" s="2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2"/>
      <c r="BG5974" s="2"/>
      <c r="BH5974" s="2"/>
      <c r="BI5974" s="2"/>
      <c r="BK5974" s="2"/>
    </row>
    <row r="5975" spans="11:63" x14ac:dyDescent="0.2">
      <c r="K5975" s="2"/>
      <c r="L5975" s="2"/>
      <c r="N5975" s="2"/>
      <c r="O5975" s="19"/>
      <c r="P5975" s="19"/>
      <c r="Z5975" s="2"/>
      <c r="AA5975" s="19"/>
      <c r="AB5975" s="19"/>
      <c r="AT5975" s="2"/>
      <c r="AU5975" s="2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2"/>
      <c r="BG5975" s="2"/>
      <c r="BH5975" s="2"/>
      <c r="BI5975" s="2"/>
      <c r="BK5975" s="2"/>
    </row>
    <row r="5976" spans="11:63" x14ac:dyDescent="0.2">
      <c r="K5976" s="2"/>
      <c r="L5976" s="2"/>
      <c r="N5976" s="2"/>
      <c r="O5976" s="19"/>
      <c r="P5976" s="19"/>
      <c r="Z5976" s="2"/>
      <c r="AA5976" s="19"/>
      <c r="AB5976" s="19"/>
      <c r="AT5976" s="2"/>
      <c r="AU5976" s="2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2"/>
      <c r="BG5976" s="2"/>
      <c r="BH5976" s="2"/>
      <c r="BI5976" s="2"/>
      <c r="BK5976" s="2"/>
    </row>
    <row r="5977" spans="11:63" x14ac:dyDescent="0.2">
      <c r="K5977" s="2"/>
      <c r="L5977" s="2"/>
      <c r="N5977" s="2"/>
      <c r="O5977" s="19"/>
      <c r="P5977" s="19"/>
      <c r="Z5977" s="2"/>
      <c r="AA5977" s="19"/>
      <c r="AB5977" s="19"/>
      <c r="AT5977" s="2"/>
      <c r="AU5977" s="2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2"/>
      <c r="BG5977" s="2"/>
      <c r="BH5977" s="2"/>
      <c r="BI5977" s="2"/>
      <c r="BK5977" s="2"/>
    </row>
    <row r="5978" spans="11:63" x14ac:dyDescent="0.2">
      <c r="K5978" s="2"/>
      <c r="L5978" s="2"/>
      <c r="N5978" s="2"/>
      <c r="O5978" s="19"/>
      <c r="P5978" s="19"/>
      <c r="Z5978" s="2"/>
      <c r="AA5978" s="19"/>
      <c r="AB5978" s="19"/>
      <c r="AT5978" s="2"/>
      <c r="AU5978" s="2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2"/>
      <c r="BG5978" s="2"/>
      <c r="BH5978" s="2"/>
      <c r="BI5978" s="2"/>
      <c r="BK5978" s="2"/>
    </row>
    <row r="5979" spans="11:63" x14ac:dyDescent="0.2">
      <c r="K5979" s="2"/>
      <c r="L5979" s="2"/>
      <c r="N5979" s="2"/>
      <c r="O5979" s="19"/>
      <c r="P5979" s="19"/>
      <c r="Z5979" s="2"/>
      <c r="AA5979" s="19"/>
      <c r="AB5979" s="19"/>
      <c r="AT5979" s="2"/>
      <c r="AU5979" s="2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2"/>
      <c r="BG5979" s="2"/>
      <c r="BH5979" s="2"/>
      <c r="BI5979" s="2"/>
      <c r="BK5979" s="2"/>
    </row>
    <row r="5980" spans="11:63" x14ac:dyDescent="0.2">
      <c r="K5980" s="2"/>
      <c r="L5980" s="2"/>
      <c r="N5980" s="2"/>
      <c r="O5980" s="19"/>
      <c r="P5980" s="19"/>
      <c r="Z5980" s="2"/>
      <c r="AA5980" s="19"/>
      <c r="AB5980" s="19"/>
      <c r="AT5980" s="2"/>
      <c r="AU5980" s="2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2"/>
      <c r="BG5980" s="2"/>
      <c r="BH5980" s="2"/>
      <c r="BI5980" s="2"/>
      <c r="BK5980" s="2"/>
    </row>
    <row r="5981" spans="11:63" x14ac:dyDescent="0.2">
      <c r="K5981" s="2"/>
      <c r="L5981" s="2"/>
      <c r="N5981" s="2"/>
      <c r="O5981" s="19"/>
      <c r="P5981" s="19"/>
      <c r="Z5981" s="2"/>
      <c r="AA5981" s="19"/>
      <c r="AB5981" s="19"/>
      <c r="AT5981" s="2"/>
      <c r="AU5981" s="2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2"/>
      <c r="BG5981" s="2"/>
      <c r="BH5981" s="2"/>
      <c r="BI5981" s="2"/>
      <c r="BK5981" s="2"/>
    </row>
    <row r="5982" spans="11:63" x14ac:dyDescent="0.2">
      <c r="K5982" s="2"/>
      <c r="L5982" s="2"/>
      <c r="N5982" s="2"/>
      <c r="O5982" s="19"/>
      <c r="P5982" s="19"/>
      <c r="Z5982" s="2"/>
      <c r="AA5982" s="19"/>
      <c r="AB5982" s="19"/>
      <c r="AT5982" s="2"/>
      <c r="AU5982" s="2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2"/>
      <c r="BG5982" s="2"/>
      <c r="BH5982" s="2"/>
      <c r="BI5982" s="2"/>
      <c r="BK5982" s="2"/>
    </row>
    <row r="5983" spans="11:63" x14ac:dyDescent="0.2">
      <c r="K5983" s="2"/>
      <c r="L5983" s="2"/>
      <c r="N5983" s="2"/>
      <c r="O5983" s="19"/>
      <c r="P5983" s="19"/>
      <c r="Z5983" s="2"/>
      <c r="AA5983" s="19"/>
      <c r="AB5983" s="19"/>
      <c r="AT5983" s="2"/>
      <c r="AU5983" s="2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2"/>
      <c r="BG5983" s="2"/>
      <c r="BH5983" s="2"/>
      <c r="BI5983" s="2"/>
      <c r="BK5983" s="2"/>
    </row>
    <row r="5984" spans="11:63" x14ac:dyDescent="0.2">
      <c r="K5984" s="2"/>
      <c r="L5984" s="2"/>
      <c r="N5984" s="2"/>
      <c r="O5984" s="19"/>
      <c r="P5984" s="19"/>
      <c r="Z5984" s="2"/>
      <c r="AA5984" s="19"/>
      <c r="AB5984" s="19"/>
      <c r="AT5984" s="2"/>
      <c r="AU5984" s="2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2"/>
      <c r="BG5984" s="2"/>
      <c r="BH5984" s="2"/>
      <c r="BI5984" s="2"/>
      <c r="BK5984" s="2"/>
    </row>
    <row r="5985" spans="11:63" x14ac:dyDescent="0.2">
      <c r="K5985" s="2"/>
      <c r="L5985" s="2"/>
      <c r="N5985" s="2"/>
      <c r="O5985" s="19"/>
      <c r="P5985" s="19"/>
      <c r="Z5985" s="2"/>
      <c r="AA5985" s="19"/>
      <c r="AB5985" s="19"/>
      <c r="AT5985" s="2"/>
      <c r="AU5985" s="2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2"/>
      <c r="BG5985" s="2"/>
      <c r="BH5985" s="2"/>
      <c r="BI5985" s="2"/>
      <c r="BK5985" s="2"/>
    </row>
    <row r="5986" spans="11:63" x14ac:dyDescent="0.2">
      <c r="K5986" s="2"/>
      <c r="L5986" s="2"/>
      <c r="N5986" s="2"/>
      <c r="O5986" s="19"/>
      <c r="P5986" s="19"/>
      <c r="Z5986" s="2"/>
      <c r="AA5986" s="19"/>
      <c r="AB5986" s="19"/>
      <c r="AT5986" s="2"/>
      <c r="AU5986" s="2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2"/>
      <c r="BG5986" s="2"/>
      <c r="BH5986" s="2"/>
      <c r="BI5986" s="2"/>
      <c r="BK5986" s="2"/>
    </row>
    <row r="5987" spans="11:63" x14ac:dyDescent="0.2">
      <c r="K5987" s="2"/>
      <c r="L5987" s="2"/>
      <c r="N5987" s="2"/>
      <c r="O5987" s="19"/>
      <c r="P5987" s="19"/>
      <c r="Z5987" s="2"/>
      <c r="AA5987" s="19"/>
      <c r="AB5987" s="19"/>
      <c r="AT5987" s="2"/>
      <c r="AU5987" s="2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2"/>
      <c r="BG5987" s="2"/>
      <c r="BH5987" s="2"/>
      <c r="BI5987" s="2"/>
      <c r="BK5987" s="2"/>
    </row>
    <row r="5988" spans="11:63" x14ac:dyDescent="0.2">
      <c r="K5988" s="2"/>
      <c r="L5988" s="2"/>
      <c r="N5988" s="2"/>
      <c r="O5988" s="19"/>
      <c r="P5988" s="19"/>
      <c r="Z5988" s="2"/>
      <c r="AA5988" s="19"/>
      <c r="AB5988" s="19"/>
      <c r="AT5988" s="2"/>
      <c r="AU5988" s="2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2"/>
      <c r="BG5988" s="2"/>
      <c r="BH5988" s="2"/>
      <c r="BI5988" s="2"/>
      <c r="BK5988" s="2"/>
    </row>
    <row r="5989" spans="11:63" x14ac:dyDescent="0.2">
      <c r="K5989" s="2"/>
      <c r="L5989" s="2"/>
      <c r="N5989" s="2"/>
      <c r="O5989" s="19"/>
      <c r="P5989" s="19"/>
      <c r="Z5989" s="2"/>
      <c r="AA5989" s="19"/>
      <c r="AB5989" s="19"/>
      <c r="AT5989" s="2"/>
      <c r="AU5989" s="2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2"/>
      <c r="BG5989" s="2"/>
      <c r="BH5989" s="2"/>
      <c r="BI5989" s="2"/>
      <c r="BK5989" s="2"/>
    </row>
    <row r="5990" spans="11:63" x14ac:dyDescent="0.2">
      <c r="K5990" s="2"/>
      <c r="L5990" s="2"/>
      <c r="N5990" s="2"/>
      <c r="O5990" s="19"/>
      <c r="P5990" s="19"/>
      <c r="Z5990" s="2"/>
      <c r="AA5990" s="19"/>
      <c r="AB5990" s="19"/>
      <c r="AT5990" s="2"/>
      <c r="AU5990" s="2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2"/>
      <c r="BG5990" s="2"/>
      <c r="BH5990" s="2"/>
      <c r="BI5990" s="2"/>
      <c r="BK5990" s="2"/>
    </row>
    <row r="5991" spans="11:63" x14ac:dyDescent="0.2">
      <c r="K5991" s="2"/>
      <c r="L5991" s="2"/>
      <c r="N5991" s="2"/>
      <c r="O5991" s="19"/>
      <c r="P5991" s="19"/>
      <c r="Z5991" s="2"/>
      <c r="AA5991" s="19"/>
      <c r="AB5991" s="19"/>
      <c r="AT5991" s="2"/>
      <c r="AU5991" s="2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2"/>
      <c r="BG5991" s="2"/>
      <c r="BH5991" s="2"/>
      <c r="BI5991" s="2"/>
      <c r="BK5991" s="2"/>
    </row>
    <row r="5992" spans="11:63" x14ac:dyDescent="0.2">
      <c r="K5992" s="2"/>
      <c r="L5992" s="2"/>
      <c r="N5992" s="2"/>
      <c r="O5992" s="19"/>
      <c r="P5992" s="19"/>
      <c r="Z5992" s="2"/>
      <c r="AA5992" s="19"/>
      <c r="AB5992" s="19"/>
      <c r="AT5992" s="2"/>
      <c r="AU5992" s="2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2"/>
      <c r="BG5992" s="2"/>
      <c r="BH5992" s="2"/>
      <c r="BI5992" s="2"/>
      <c r="BK5992" s="2"/>
    </row>
    <row r="5993" spans="11:63" x14ac:dyDescent="0.2">
      <c r="K5993" s="2"/>
      <c r="L5993" s="2"/>
      <c r="N5993" s="2"/>
      <c r="O5993" s="19"/>
      <c r="P5993" s="19"/>
      <c r="Z5993" s="2"/>
      <c r="AA5993" s="19"/>
      <c r="AB5993" s="19"/>
      <c r="AT5993" s="2"/>
      <c r="AU5993" s="2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2"/>
      <c r="BG5993" s="2"/>
      <c r="BH5993" s="2"/>
      <c r="BI5993" s="2"/>
      <c r="BK5993" s="2"/>
    </row>
    <row r="5994" spans="11:63" x14ac:dyDescent="0.2">
      <c r="K5994" s="2"/>
      <c r="L5994" s="2"/>
      <c r="N5994" s="2"/>
      <c r="O5994" s="19"/>
      <c r="P5994" s="19"/>
      <c r="Z5994" s="2"/>
      <c r="AA5994" s="19"/>
      <c r="AB5994" s="19"/>
      <c r="AT5994" s="2"/>
      <c r="AU5994" s="2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2"/>
      <c r="BG5994" s="2"/>
      <c r="BH5994" s="2"/>
      <c r="BI5994" s="2"/>
      <c r="BK5994" s="2"/>
    </row>
    <row r="5995" spans="11:63" x14ac:dyDescent="0.2">
      <c r="K5995" s="2"/>
      <c r="L5995" s="2"/>
      <c r="N5995" s="2"/>
      <c r="O5995" s="19"/>
      <c r="P5995" s="19"/>
      <c r="Z5995" s="2"/>
      <c r="AA5995" s="19"/>
      <c r="AB5995" s="19"/>
      <c r="AT5995" s="2"/>
      <c r="AU5995" s="2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2"/>
      <c r="BG5995" s="2"/>
      <c r="BH5995" s="2"/>
      <c r="BI5995" s="2"/>
      <c r="BK5995" s="2"/>
    </row>
    <row r="5996" spans="11:63" x14ac:dyDescent="0.2">
      <c r="K5996" s="2"/>
      <c r="L5996" s="2"/>
      <c r="N5996" s="2"/>
      <c r="O5996" s="19"/>
      <c r="P5996" s="19"/>
      <c r="Z5996" s="2"/>
      <c r="AA5996" s="19"/>
      <c r="AB5996" s="19"/>
      <c r="AT5996" s="2"/>
      <c r="AU5996" s="2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2"/>
      <c r="BG5996" s="2"/>
      <c r="BH5996" s="2"/>
      <c r="BI5996" s="2"/>
      <c r="BK5996" s="2"/>
    </row>
    <row r="5997" spans="11:63" x14ac:dyDescent="0.2">
      <c r="K5997" s="2"/>
      <c r="L5997" s="2"/>
      <c r="N5997" s="2"/>
      <c r="O5997" s="19"/>
      <c r="P5997" s="19"/>
      <c r="Z5997" s="2"/>
      <c r="AA5997" s="19"/>
      <c r="AB5997" s="19"/>
      <c r="AT5997" s="2"/>
      <c r="AU5997" s="2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2"/>
      <c r="BG5997" s="2"/>
      <c r="BH5997" s="2"/>
      <c r="BI5997" s="2"/>
      <c r="BK5997" s="2"/>
    </row>
    <row r="5998" spans="11:63" x14ac:dyDescent="0.2">
      <c r="K5998" s="2"/>
      <c r="L5998" s="2"/>
      <c r="N5998" s="2"/>
      <c r="O5998" s="19"/>
      <c r="P5998" s="19"/>
      <c r="Z5998" s="2"/>
      <c r="AA5998" s="19"/>
      <c r="AB5998" s="19"/>
      <c r="AT5998" s="2"/>
      <c r="AU5998" s="2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2"/>
      <c r="BG5998" s="2"/>
      <c r="BH5998" s="2"/>
      <c r="BI5998" s="2"/>
      <c r="BK5998" s="2"/>
    </row>
    <row r="5999" spans="11:63" x14ac:dyDescent="0.2">
      <c r="K5999" s="2"/>
      <c r="L5999" s="2"/>
      <c r="N5999" s="2"/>
      <c r="O5999" s="19"/>
      <c r="P5999" s="19"/>
      <c r="Z5999" s="2"/>
      <c r="AA5999" s="19"/>
      <c r="AB5999" s="19"/>
      <c r="AT5999" s="2"/>
      <c r="AU5999" s="2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2"/>
      <c r="BG5999" s="2"/>
      <c r="BH5999" s="2"/>
      <c r="BI5999" s="2"/>
      <c r="BK5999" s="2"/>
    </row>
    <row r="6000" spans="11:63" x14ac:dyDescent="0.2">
      <c r="K6000" s="2"/>
      <c r="L6000" s="2"/>
      <c r="N6000" s="2"/>
      <c r="O6000" s="19"/>
      <c r="P6000" s="19"/>
      <c r="Z6000" s="2"/>
      <c r="AA6000" s="19"/>
      <c r="AB6000" s="19"/>
      <c r="AT6000" s="2"/>
      <c r="AU6000" s="2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2"/>
      <c r="BG6000" s="2"/>
      <c r="BH6000" s="2"/>
      <c r="BI6000" s="2"/>
      <c r="BK6000" s="2"/>
    </row>
    <row r="6001" spans="11:63" x14ac:dyDescent="0.2">
      <c r="K6001" s="2"/>
      <c r="L6001" s="2"/>
      <c r="N6001" s="2"/>
      <c r="O6001" s="19"/>
      <c r="P6001" s="19"/>
      <c r="Z6001" s="2"/>
      <c r="AA6001" s="19"/>
      <c r="AB6001" s="19"/>
      <c r="AT6001" s="2"/>
      <c r="AU6001" s="2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2"/>
      <c r="BG6001" s="2"/>
      <c r="BH6001" s="2"/>
      <c r="BI6001" s="2"/>
      <c r="BK6001" s="2"/>
    </row>
    <row r="6002" spans="11:63" x14ac:dyDescent="0.2">
      <c r="K6002" s="2"/>
      <c r="L6002" s="2"/>
      <c r="N6002" s="2"/>
      <c r="O6002" s="19"/>
      <c r="P6002" s="19"/>
      <c r="Z6002" s="2"/>
      <c r="AA6002" s="19"/>
      <c r="AB6002" s="19"/>
      <c r="AT6002" s="2"/>
      <c r="AU6002" s="2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2"/>
      <c r="BG6002" s="2"/>
      <c r="BH6002" s="2"/>
      <c r="BI6002" s="2"/>
      <c r="BK6002" s="2"/>
    </row>
    <row r="6003" spans="11:63" x14ac:dyDescent="0.2">
      <c r="K6003" s="2"/>
      <c r="L6003" s="2"/>
      <c r="N6003" s="2"/>
      <c r="O6003" s="19"/>
      <c r="P6003" s="19"/>
      <c r="Z6003" s="2"/>
      <c r="AA6003" s="19"/>
      <c r="AB6003" s="19"/>
      <c r="AT6003" s="2"/>
      <c r="AU6003" s="2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2"/>
      <c r="BG6003" s="2"/>
      <c r="BH6003" s="2"/>
      <c r="BI6003" s="2"/>
      <c r="BK6003" s="2"/>
    </row>
    <row r="6004" spans="11:63" x14ac:dyDescent="0.2">
      <c r="K6004" s="2"/>
      <c r="L6004" s="2"/>
      <c r="N6004" s="2"/>
      <c r="O6004" s="19"/>
      <c r="P6004" s="19"/>
      <c r="Z6004" s="2"/>
      <c r="AA6004" s="19"/>
      <c r="AB6004" s="19"/>
      <c r="AT6004" s="2"/>
      <c r="AU6004" s="2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2"/>
      <c r="BG6004" s="2"/>
      <c r="BH6004" s="2"/>
      <c r="BI6004" s="2"/>
      <c r="BK6004" s="2"/>
    </row>
    <row r="6005" spans="11:63" x14ac:dyDescent="0.2">
      <c r="K6005" s="2"/>
      <c r="L6005" s="2"/>
      <c r="N6005" s="2"/>
      <c r="O6005" s="19"/>
      <c r="P6005" s="19"/>
      <c r="Z6005" s="2"/>
      <c r="AA6005" s="19"/>
      <c r="AB6005" s="19"/>
      <c r="AT6005" s="2"/>
      <c r="AU6005" s="2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2"/>
      <c r="BG6005" s="2"/>
      <c r="BH6005" s="2"/>
      <c r="BI6005" s="2"/>
      <c r="BK6005" s="2"/>
    </row>
    <row r="6006" spans="11:63" x14ac:dyDescent="0.2">
      <c r="K6006" s="2"/>
      <c r="L6006" s="2"/>
      <c r="N6006" s="2"/>
      <c r="O6006" s="19"/>
      <c r="P6006" s="19"/>
      <c r="Z6006" s="2"/>
      <c r="AA6006" s="19"/>
      <c r="AB6006" s="19"/>
      <c r="AT6006" s="2"/>
      <c r="AU6006" s="2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2"/>
      <c r="BG6006" s="2"/>
      <c r="BH6006" s="2"/>
      <c r="BI6006" s="2"/>
      <c r="BK6006" s="2"/>
    </row>
    <row r="6007" spans="11:63" x14ac:dyDescent="0.2">
      <c r="K6007" s="2"/>
      <c r="L6007" s="2"/>
      <c r="N6007" s="2"/>
      <c r="O6007" s="19"/>
      <c r="P6007" s="19"/>
      <c r="Z6007" s="2"/>
      <c r="AA6007" s="19"/>
      <c r="AB6007" s="19"/>
      <c r="AT6007" s="2"/>
      <c r="AU6007" s="2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2"/>
      <c r="BG6007" s="2"/>
      <c r="BH6007" s="2"/>
      <c r="BI6007" s="2"/>
      <c r="BK6007" s="2"/>
    </row>
    <row r="6008" spans="11:63" x14ac:dyDescent="0.2">
      <c r="K6008" s="2"/>
      <c r="L6008" s="2"/>
      <c r="N6008" s="2"/>
      <c r="O6008" s="19"/>
      <c r="P6008" s="19"/>
      <c r="Z6008" s="2"/>
      <c r="AA6008" s="19"/>
      <c r="AB6008" s="19"/>
      <c r="AT6008" s="2"/>
      <c r="AU6008" s="2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2"/>
      <c r="BG6008" s="2"/>
      <c r="BH6008" s="2"/>
      <c r="BI6008" s="2"/>
      <c r="BK6008" s="2"/>
    </row>
    <row r="6009" spans="11:63" x14ac:dyDescent="0.2">
      <c r="K6009" s="2"/>
      <c r="L6009" s="2"/>
      <c r="N6009" s="2"/>
      <c r="O6009" s="19"/>
      <c r="P6009" s="19"/>
      <c r="Z6009" s="2"/>
      <c r="AA6009" s="19"/>
      <c r="AB6009" s="19"/>
      <c r="AT6009" s="2"/>
      <c r="AU6009" s="2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2"/>
      <c r="BG6009" s="2"/>
      <c r="BH6009" s="2"/>
      <c r="BI6009" s="2"/>
      <c r="BK6009" s="2"/>
    </row>
    <row r="6010" spans="11:63" x14ac:dyDescent="0.2">
      <c r="K6010" s="2"/>
      <c r="L6010" s="2"/>
      <c r="N6010" s="2"/>
      <c r="O6010" s="19"/>
      <c r="P6010" s="19"/>
      <c r="Z6010" s="2"/>
      <c r="AA6010" s="19"/>
      <c r="AB6010" s="19"/>
      <c r="AT6010" s="2"/>
      <c r="AU6010" s="2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2"/>
      <c r="BG6010" s="2"/>
      <c r="BH6010" s="2"/>
      <c r="BI6010" s="2"/>
      <c r="BK6010" s="2"/>
    </row>
    <row r="6011" spans="11:63" x14ac:dyDescent="0.2">
      <c r="K6011" s="2"/>
      <c r="L6011" s="2"/>
      <c r="N6011" s="2"/>
      <c r="O6011" s="19"/>
      <c r="P6011" s="19"/>
      <c r="Z6011" s="2"/>
      <c r="AA6011" s="19"/>
      <c r="AB6011" s="19"/>
      <c r="AT6011" s="2"/>
      <c r="AU6011" s="2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2"/>
      <c r="BG6011" s="2"/>
      <c r="BH6011" s="2"/>
      <c r="BI6011" s="2"/>
      <c r="BK6011" s="2"/>
    </row>
    <row r="6012" spans="11:63" x14ac:dyDescent="0.2">
      <c r="K6012" s="2"/>
      <c r="L6012" s="2"/>
      <c r="N6012" s="2"/>
      <c r="O6012" s="19"/>
      <c r="P6012" s="19"/>
      <c r="Z6012" s="2"/>
      <c r="AA6012" s="19"/>
      <c r="AB6012" s="19"/>
      <c r="AT6012" s="2"/>
      <c r="AU6012" s="2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2"/>
      <c r="BG6012" s="2"/>
      <c r="BH6012" s="2"/>
      <c r="BI6012" s="2"/>
      <c r="BK6012" s="2"/>
    </row>
    <row r="6013" spans="11:63" x14ac:dyDescent="0.2">
      <c r="K6013" s="2"/>
      <c r="L6013" s="2"/>
      <c r="N6013" s="2"/>
      <c r="O6013" s="19"/>
      <c r="P6013" s="19"/>
      <c r="Z6013" s="2"/>
      <c r="AA6013" s="19"/>
      <c r="AB6013" s="19"/>
      <c r="AT6013" s="2"/>
      <c r="AU6013" s="2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2"/>
      <c r="BG6013" s="2"/>
      <c r="BH6013" s="2"/>
      <c r="BI6013" s="2"/>
      <c r="BK6013" s="2"/>
    </row>
    <row r="6014" spans="11:63" x14ac:dyDescent="0.2">
      <c r="K6014" s="2"/>
      <c r="L6014" s="2"/>
      <c r="N6014" s="2"/>
      <c r="O6014" s="19"/>
      <c r="P6014" s="19"/>
      <c r="Z6014" s="2"/>
      <c r="AA6014" s="19"/>
      <c r="AB6014" s="19"/>
      <c r="AT6014" s="2"/>
      <c r="AU6014" s="2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2"/>
      <c r="BG6014" s="2"/>
      <c r="BH6014" s="2"/>
      <c r="BI6014" s="2"/>
      <c r="BK6014" s="2"/>
    </row>
    <row r="6015" spans="11:63" x14ac:dyDescent="0.2">
      <c r="K6015" s="2"/>
      <c r="L6015" s="2"/>
      <c r="N6015" s="2"/>
      <c r="O6015" s="19"/>
      <c r="P6015" s="19"/>
      <c r="Z6015" s="2"/>
      <c r="AA6015" s="19"/>
      <c r="AB6015" s="19"/>
      <c r="AT6015" s="2"/>
      <c r="AU6015" s="2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2"/>
      <c r="BG6015" s="2"/>
      <c r="BH6015" s="2"/>
      <c r="BI6015" s="2"/>
      <c r="BK6015" s="2"/>
    </row>
    <row r="6016" spans="11:63" x14ac:dyDescent="0.2">
      <c r="K6016" s="2"/>
      <c r="L6016" s="2"/>
      <c r="N6016" s="2"/>
      <c r="O6016" s="19"/>
      <c r="P6016" s="19"/>
      <c r="Z6016" s="2"/>
      <c r="AA6016" s="19"/>
      <c r="AB6016" s="19"/>
      <c r="AT6016" s="2"/>
      <c r="AU6016" s="2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2"/>
      <c r="BG6016" s="2"/>
      <c r="BH6016" s="2"/>
      <c r="BI6016" s="2"/>
      <c r="BK6016" s="2"/>
    </row>
    <row r="6017" spans="11:63" x14ac:dyDescent="0.2">
      <c r="K6017" s="2"/>
      <c r="L6017" s="2"/>
      <c r="N6017" s="2"/>
      <c r="O6017" s="19"/>
      <c r="P6017" s="19"/>
      <c r="Z6017" s="2"/>
      <c r="AA6017" s="19"/>
      <c r="AB6017" s="19"/>
      <c r="AT6017" s="2"/>
      <c r="AU6017" s="2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2"/>
      <c r="BG6017" s="2"/>
      <c r="BH6017" s="2"/>
      <c r="BI6017" s="2"/>
      <c r="BK6017" s="2"/>
    </row>
    <row r="6018" spans="11:63" x14ac:dyDescent="0.2">
      <c r="K6018" s="2"/>
      <c r="L6018" s="2"/>
      <c r="N6018" s="2"/>
      <c r="O6018" s="19"/>
      <c r="P6018" s="19"/>
      <c r="Z6018" s="2"/>
      <c r="AA6018" s="19"/>
      <c r="AB6018" s="19"/>
      <c r="AT6018" s="2"/>
      <c r="AU6018" s="2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2"/>
      <c r="BG6018" s="2"/>
      <c r="BH6018" s="2"/>
      <c r="BI6018" s="2"/>
      <c r="BK6018" s="2"/>
    </row>
    <row r="6019" spans="11:63" x14ac:dyDescent="0.2">
      <c r="K6019" s="2"/>
      <c r="L6019" s="2"/>
      <c r="N6019" s="2"/>
      <c r="O6019" s="19"/>
      <c r="P6019" s="19"/>
      <c r="Z6019" s="2"/>
      <c r="AA6019" s="19"/>
      <c r="AB6019" s="19"/>
      <c r="AT6019" s="2"/>
      <c r="AU6019" s="2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2"/>
      <c r="BG6019" s="2"/>
      <c r="BH6019" s="2"/>
      <c r="BI6019" s="2"/>
      <c r="BK6019" s="2"/>
    </row>
    <row r="6020" spans="11:63" x14ac:dyDescent="0.2">
      <c r="K6020" s="2"/>
      <c r="L6020" s="2"/>
      <c r="N6020" s="2"/>
      <c r="O6020" s="19"/>
      <c r="P6020" s="19"/>
      <c r="Z6020" s="2"/>
      <c r="AA6020" s="19"/>
      <c r="AB6020" s="19"/>
      <c r="AT6020" s="2"/>
      <c r="AU6020" s="2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2"/>
      <c r="BG6020" s="2"/>
      <c r="BH6020" s="2"/>
      <c r="BI6020" s="2"/>
      <c r="BK6020" s="2"/>
    </row>
    <row r="6021" spans="11:63" x14ac:dyDescent="0.2">
      <c r="K6021" s="2"/>
      <c r="L6021" s="2"/>
      <c r="N6021" s="2"/>
      <c r="O6021" s="19"/>
      <c r="P6021" s="19"/>
      <c r="Z6021" s="2"/>
      <c r="AA6021" s="19"/>
      <c r="AB6021" s="19"/>
      <c r="AT6021" s="2"/>
      <c r="AU6021" s="2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2"/>
      <c r="BG6021" s="2"/>
      <c r="BH6021" s="2"/>
      <c r="BI6021" s="2"/>
      <c r="BK6021" s="2"/>
    </row>
    <row r="6022" spans="11:63" x14ac:dyDescent="0.2">
      <c r="K6022" s="2"/>
      <c r="L6022" s="2"/>
      <c r="N6022" s="2"/>
      <c r="O6022" s="19"/>
      <c r="P6022" s="19"/>
      <c r="Z6022" s="2"/>
      <c r="AA6022" s="19"/>
      <c r="AB6022" s="19"/>
      <c r="AT6022" s="2"/>
      <c r="AU6022" s="2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2"/>
      <c r="BG6022" s="2"/>
      <c r="BH6022" s="2"/>
      <c r="BI6022" s="2"/>
      <c r="BK6022" s="2"/>
    </row>
    <row r="6023" spans="11:63" x14ac:dyDescent="0.2">
      <c r="K6023" s="2"/>
      <c r="L6023" s="2"/>
      <c r="N6023" s="2"/>
      <c r="O6023" s="19"/>
      <c r="P6023" s="19"/>
      <c r="Z6023" s="2"/>
      <c r="AA6023" s="19"/>
      <c r="AB6023" s="19"/>
      <c r="AT6023" s="2"/>
      <c r="AU6023" s="2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2"/>
      <c r="BG6023" s="2"/>
      <c r="BH6023" s="2"/>
      <c r="BI6023" s="2"/>
      <c r="BK6023" s="2"/>
    </row>
    <row r="6024" spans="11:63" x14ac:dyDescent="0.2">
      <c r="K6024" s="2"/>
      <c r="L6024" s="2"/>
      <c r="N6024" s="2"/>
      <c r="O6024" s="19"/>
      <c r="P6024" s="19"/>
      <c r="Z6024" s="2"/>
      <c r="AA6024" s="19"/>
      <c r="AB6024" s="19"/>
      <c r="AT6024" s="2"/>
      <c r="AU6024" s="2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2"/>
      <c r="BG6024" s="2"/>
      <c r="BH6024" s="2"/>
      <c r="BI6024" s="2"/>
      <c r="BK6024" s="2"/>
    </row>
    <row r="6025" spans="11:63" x14ac:dyDescent="0.2">
      <c r="K6025" s="2"/>
      <c r="L6025" s="2"/>
      <c r="N6025" s="2"/>
      <c r="O6025" s="19"/>
      <c r="P6025" s="19"/>
      <c r="Z6025" s="2"/>
      <c r="AA6025" s="19"/>
      <c r="AB6025" s="19"/>
      <c r="AT6025" s="2"/>
      <c r="AU6025" s="2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2"/>
      <c r="BG6025" s="2"/>
      <c r="BH6025" s="2"/>
      <c r="BI6025" s="2"/>
      <c r="BK6025" s="2"/>
    </row>
    <row r="6026" spans="11:63" x14ac:dyDescent="0.2">
      <c r="K6026" s="2"/>
      <c r="L6026" s="2"/>
      <c r="N6026" s="2"/>
      <c r="O6026" s="19"/>
      <c r="P6026" s="19"/>
      <c r="Z6026" s="2"/>
      <c r="AA6026" s="19"/>
      <c r="AB6026" s="19"/>
      <c r="AT6026" s="2"/>
      <c r="AU6026" s="2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2"/>
      <c r="BG6026" s="2"/>
      <c r="BH6026" s="2"/>
      <c r="BI6026" s="2"/>
      <c r="BK6026" s="2"/>
    </row>
    <row r="6027" spans="11:63" x14ac:dyDescent="0.2">
      <c r="K6027" s="2"/>
      <c r="L6027" s="2"/>
      <c r="N6027" s="2"/>
      <c r="O6027" s="19"/>
      <c r="P6027" s="19"/>
      <c r="Z6027" s="2"/>
      <c r="AA6027" s="19"/>
      <c r="AB6027" s="19"/>
      <c r="AT6027" s="2"/>
      <c r="AU6027" s="2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2"/>
      <c r="BG6027" s="2"/>
      <c r="BH6027" s="2"/>
      <c r="BI6027" s="2"/>
      <c r="BK6027" s="2"/>
    </row>
    <row r="6028" spans="11:63" x14ac:dyDescent="0.2">
      <c r="K6028" s="2"/>
      <c r="L6028" s="2"/>
      <c r="N6028" s="2"/>
      <c r="O6028" s="19"/>
      <c r="P6028" s="19"/>
      <c r="Z6028" s="2"/>
      <c r="AA6028" s="19"/>
      <c r="AB6028" s="19"/>
      <c r="AT6028" s="2"/>
      <c r="AU6028" s="2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2"/>
      <c r="BG6028" s="2"/>
      <c r="BH6028" s="2"/>
      <c r="BI6028" s="2"/>
      <c r="BK6028" s="2"/>
    </row>
    <row r="6029" spans="11:63" x14ac:dyDescent="0.2">
      <c r="K6029" s="2"/>
      <c r="L6029" s="2"/>
      <c r="N6029" s="2"/>
      <c r="O6029" s="19"/>
      <c r="P6029" s="19"/>
      <c r="Z6029" s="2"/>
      <c r="AA6029" s="19"/>
      <c r="AB6029" s="19"/>
      <c r="AT6029" s="2"/>
      <c r="AU6029" s="2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2"/>
      <c r="BG6029" s="2"/>
      <c r="BH6029" s="2"/>
      <c r="BI6029" s="2"/>
      <c r="BK6029" s="2"/>
    </row>
    <row r="6030" spans="11:63" x14ac:dyDescent="0.2">
      <c r="K6030" s="2"/>
      <c r="L6030" s="2"/>
      <c r="N6030" s="2"/>
      <c r="O6030" s="19"/>
      <c r="P6030" s="19"/>
      <c r="Z6030" s="2"/>
      <c r="AA6030" s="19"/>
      <c r="AB6030" s="19"/>
      <c r="AT6030" s="2"/>
      <c r="AU6030" s="2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2"/>
      <c r="BG6030" s="2"/>
      <c r="BH6030" s="2"/>
      <c r="BI6030" s="2"/>
      <c r="BK6030" s="2"/>
    </row>
    <row r="6031" spans="11:63" x14ac:dyDescent="0.2">
      <c r="K6031" s="2"/>
      <c r="L6031" s="2"/>
      <c r="N6031" s="2"/>
      <c r="O6031" s="19"/>
      <c r="P6031" s="19"/>
      <c r="Z6031" s="2"/>
      <c r="AA6031" s="19"/>
      <c r="AB6031" s="19"/>
      <c r="AT6031" s="2"/>
      <c r="AU6031" s="2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2"/>
      <c r="BG6031" s="2"/>
      <c r="BH6031" s="2"/>
      <c r="BI6031" s="2"/>
      <c r="BK6031" s="2"/>
    </row>
    <row r="6032" spans="11:63" x14ac:dyDescent="0.2">
      <c r="K6032" s="2"/>
      <c r="L6032" s="2"/>
      <c r="N6032" s="2"/>
      <c r="O6032" s="19"/>
      <c r="P6032" s="19"/>
      <c r="Z6032" s="2"/>
      <c r="AA6032" s="19"/>
      <c r="AB6032" s="19"/>
      <c r="AT6032" s="2"/>
      <c r="AU6032" s="2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2"/>
      <c r="BG6032" s="2"/>
      <c r="BH6032" s="2"/>
      <c r="BI6032" s="2"/>
      <c r="BK6032" s="2"/>
    </row>
    <row r="6033" spans="11:63" x14ac:dyDescent="0.2">
      <c r="K6033" s="2"/>
      <c r="L6033" s="2"/>
      <c r="N6033" s="2"/>
      <c r="O6033" s="19"/>
      <c r="P6033" s="19"/>
      <c r="Z6033" s="2"/>
      <c r="AA6033" s="19"/>
      <c r="AB6033" s="19"/>
      <c r="AT6033" s="2"/>
      <c r="AU6033" s="2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2"/>
      <c r="BG6033" s="2"/>
      <c r="BH6033" s="2"/>
      <c r="BI6033" s="2"/>
      <c r="BK6033" s="2"/>
    </row>
    <row r="6034" spans="11:63" x14ac:dyDescent="0.2">
      <c r="K6034" s="2"/>
      <c r="L6034" s="2"/>
      <c r="N6034" s="2"/>
      <c r="O6034" s="19"/>
      <c r="P6034" s="19"/>
      <c r="Z6034" s="2"/>
      <c r="AA6034" s="19"/>
      <c r="AB6034" s="19"/>
      <c r="AT6034" s="2"/>
      <c r="AU6034" s="2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2"/>
      <c r="BG6034" s="2"/>
      <c r="BH6034" s="2"/>
      <c r="BI6034" s="2"/>
      <c r="BK6034" s="2"/>
    </row>
    <row r="6035" spans="11:63" x14ac:dyDescent="0.2">
      <c r="K6035" s="2"/>
      <c r="L6035" s="2"/>
      <c r="N6035" s="2"/>
      <c r="O6035" s="19"/>
      <c r="P6035" s="19"/>
      <c r="Z6035" s="2"/>
      <c r="AA6035" s="19"/>
      <c r="AB6035" s="19"/>
      <c r="AT6035" s="2"/>
      <c r="AU6035" s="2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2"/>
      <c r="BG6035" s="2"/>
      <c r="BH6035" s="2"/>
      <c r="BI6035" s="2"/>
      <c r="BK6035" s="2"/>
    </row>
    <row r="6036" spans="11:63" x14ac:dyDescent="0.2">
      <c r="K6036" s="2"/>
      <c r="L6036" s="2"/>
      <c r="N6036" s="2"/>
      <c r="O6036" s="19"/>
      <c r="P6036" s="19"/>
      <c r="Z6036" s="2"/>
      <c r="AA6036" s="19"/>
      <c r="AB6036" s="19"/>
      <c r="AT6036" s="2"/>
      <c r="AU6036" s="2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2"/>
      <c r="BG6036" s="2"/>
      <c r="BH6036" s="2"/>
      <c r="BI6036" s="2"/>
      <c r="BK6036" s="2"/>
    </row>
    <row r="6037" spans="11:63" x14ac:dyDescent="0.2">
      <c r="K6037" s="2"/>
      <c r="L6037" s="2"/>
      <c r="N6037" s="2"/>
      <c r="O6037" s="19"/>
      <c r="P6037" s="19"/>
      <c r="Z6037" s="2"/>
      <c r="AA6037" s="19"/>
      <c r="AB6037" s="19"/>
      <c r="AT6037" s="2"/>
      <c r="AU6037" s="2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2"/>
      <c r="BG6037" s="2"/>
      <c r="BH6037" s="2"/>
      <c r="BI6037" s="2"/>
      <c r="BK6037" s="2"/>
    </row>
    <row r="6038" spans="11:63" x14ac:dyDescent="0.2">
      <c r="K6038" s="2"/>
      <c r="L6038" s="2"/>
      <c r="N6038" s="2"/>
      <c r="O6038" s="19"/>
      <c r="P6038" s="19"/>
      <c r="Z6038" s="2"/>
      <c r="AA6038" s="19"/>
      <c r="AB6038" s="19"/>
      <c r="AT6038" s="2"/>
      <c r="AU6038" s="2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2"/>
      <c r="BG6038" s="2"/>
      <c r="BH6038" s="2"/>
      <c r="BI6038" s="2"/>
      <c r="BK6038" s="2"/>
    </row>
    <row r="6039" spans="11:63" x14ac:dyDescent="0.2">
      <c r="K6039" s="2"/>
      <c r="L6039" s="2"/>
      <c r="N6039" s="2"/>
      <c r="O6039" s="19"/>
      <c r="P6039" s="19"/>
      <c r="Z6039" s="2"/>
      <c r="AA6039" s="19"/>
      <c r="AB6039" s="19"/>
      <c r="AT6039" s="2"/>
      <c r="AU6039" s="2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2"/>
      <c r="BG6039" s="2"/>
      <c r="BH6039" s="2"/>
      <c r="BI6039" s="2"/>
      <c r="BK6039" s="2"/>
    </row>
    <row r="6040" spans="11:63" x14ac:dyDescent="0.2">
      <c r="K6040" s="2"/>
      <c r="L6040" s="2"/>
      <c r="N6040" s="2"/>
      <c r="O6040" s="19"/>
      <c r="P6040" s="19"/>
      <c r="Z6040" s="2"/>
      <c r="AA6040" s="19"/>
      <c r="AB6040" s="19"/>
      <c r="AT6040" s="2"/>
      <c r="AU6040" s="2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2"/>
      <c r="BG6040" s="2"/>
      <c r="BH6040" s="2"/>
      <c r="BI6040" s="2"/>
      <c r="BK6040" s="2"/>
    </row>
    <row r="6041" spans="11:63" x14ac:dyDescent="0.2">
      <c r="K6041" s="2"/>
      <c r="L6041" s="2"/>
      <c r="N6041" s="2"/>
      <c r="O6041" s="19"/>
      <c r="P6041" s="19"/>
      <c r="Z6041" s="2"/>
      <c r="AA6041" s="19"/>
      <c r="AB6041" s="19"/>
      <c r="AT6041" s="2"/>
      <c r="AU6041" s="2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2"/>
      <c r="BG6041" s="2"/>
      <c r="BH6041" s="2"/>
      <c r="BI6041" s="2"/>
      <c r="BK6041" s="2"/>
    </row>
    <row r="6042" spans="11:63" x14ac:dyDescent="0.2">
      <c r="K6042" s="2"/>
      <c r="L6042" s="2"/>
      <c r="N6042" s="2"/>
      <c r="O6042" s="19"/>
      <c r="P6042" s="19"/>
      <c r="Z6042" s="2"/>
      <c r="AA6042" s="19"/>
      <c r="AB6042" s="19"/>
      <c r="AT6042" s="2"/>
      <c r="AU6042" s="2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2"/>
      <c r="BG6042" s="2"/>
      <c r="BH6042" s="2"/>
      <c r="BI6042" s="2"/>
      <c r="BK6042" s="2"/>
    </row>
    <row r="6043" spans="11:63" x14ac:dyDescent="0.2">
      <c r="K6043" s="2"/>
      <c r="L6043" s="2"/>
      <c r="N6043" s="2"/>
      <c r="O6043" s="19"/>
      <c r="P6043" s="19"/>
      <c r="Z6043" s="2"/>
      <c r="AA6043" s="19"/>
      <c r="AB6043" s="19"/>
      <c r="AT6043" s="2"/>
      <c r="AU6043" s="2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2"/>
      <c r="BG6043" s="2"/>
      <c r="BH6043" s="2"/>
      <c r="BI6043" s="2"/>
      <c r="BK6043" s="2"/>
    </row>
    <row r="6044" spans="11:63" x14ac:dyDescent="0.2">
      <c r="K6044" s="2"/>
      <c r="L6044" s="2"/>
      <c r="N6044" s="2"/>
      <c r="O6044" s="19"/>
      <c r="P6044" s="19"/>
      <c r="Z6044" s="2"/>
      <c r="AA6044" s="19"/>
      <c r="AB6044" s="19"/>
      <c r="AT6044" s="2"/>
      <c r="AU6044" s="2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2"/>
      <c r="BG6044" s="2"/>
      <c r="BH6044" s="2"/>
      <c r="BI6044" s="2"/>
      <c r="BK6044" s="2"/>
    </row>
    <row r="6045" spans="11:63" x14ac:dyDescent="0.2">
      <c r="K6045" s="2"/>
      <c r="L6045" s="2"/>
      <c r="N6045" s="2"/>
      <c r="O6045" s="19"/>
      <c r="P6045" s="19"/>
      <c r="Z6045" s="2"/>
      <c r="AA6045" s="19"/>
      <c r="AB6045" s="19"/>
      <c r="AT6045" s="2"/>
      <c r="AU6045" s="2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2"/>
      <c r="BG6045" s="2"/>
      <c r="BH6045" s="2"/>
      <c r="BI6045" s="2"/>
      <c r="BK6045" s="2"/>
    </row>
    <row r="6046" spans="11:63" x14ac:dyDescent="0.2">
      <c r="K6046" s="2"/>
      <c r="L6046" s="2"/>
      <c r="N6046" s="2"/>
      <c r="O6046" s="19"/>
      <c r="P6046" s="19"/>
      <c r="Z6046" s="2"/>
      <c r="AA6046" s="19"/>
      <c r="AB6046" s="19"/>
      <c r="AT6046" s="2"/>
      <c r="AU6046" s="2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2"/>
      <c r="BG6046" s="2"/>
      <c r="BH6046" s="2"/>
      <c r="BI6046" s="2"/>
      <c r="BK6046" s="2"/>
    </row>
    <row r="6047" spans="11:63" x14ac:dyDescent="0.2">
      <c r="K6047" s="2"/>
      <c r="L6047" s="2"/>
      <c r="N6047" s="2"/>
      <c r="O6047" s="19"/>
      <c r="P6047" s="19"/>
      <c r="Z6047" s="2"/>
      <c r="AA6047" s="19"/>
      <c r="AB6047" s="19"/>
      <c r="AT6047" s="2"/>
      <c r="AU6047" s="2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2"/>
      <c r="BG6047" s="2"/>
      <c r="BH6047" s="2"/>
      <c r="BI6047" s="2"/>
      <c r="BK6047" s="2"/>
    </row>
    <row r="6048" spans="11:63" x14ac:dyDescent="0.2">
      <c r="K6048" s="2"/>
      <c r="L6048" s="2"/>
      <c r="N6048" s="2"/>
      <c r="O6048" s="19"/>
      <c r="P6048" s="19"/>
      <c r="Z6048" s="2"/>
      <c r="AA6048" s="19"/>
      <c r="AB6048" s="19"/>
      <c r="AT6048" s="2"/>
      <c r="AU6048" s="2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2"/>
      <c r="BG6048" s="2"/>
      <c r="BH6048" s="2"/>
      <c r="BI6048" s="2"/>
      <c r="BK6048" s="2"/>
    </row>
    <row r="6049" spans="11:63" x14ac:dyDescent="0.2">
      <c r="K6049" s="2"/>
      <c r="L6049" s="2"/>
      <c r="N6049" s="2"/>
      <c r="O6049" s="19"/>
      <c r="P6049" s="19"/>
      <c r="Z6049" s="2"/>
      <c r="AA6049" s="19"/>
      <c r="AB6049" s="19"/>
      <c r="AT6049" s="2"/>
      <c r="AU6049" s="2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2"/>
      <c r="BG6049" s="2"/>
      <c r="BH6049" s="2"/>
      <c r="BI6049" s="2"/>
      <c r="BK6049" s="2"/>
    </row>
    <row r="6050" spans="11:63" x14ac:dyDescent="0.2">
      <c r="K6050" s="2"/>
      <c r="L6050" s="2"/>
      <c r="N6050" s="2"/>
      <c r="O6050" s="19"/>
      <c r="P6050" s="19"/>
      <c r="Z6050" s="2"/>
      <c r="AA6050" s="19"/>
      <c r="AB6050" s="19"/>
      <c r="AT6050" s="2"/>
      <c r="AU6050" s="2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2"/>
      <c r="BG6050" s="2"/>
      <c r="BH6050" s="2"/>
      <c r="BI6050" s="2"/>
      <c r="BK6050" s="2"/>
    </row>
    <row r="6051" spans="11:63" x14ac:dyDescent="0.2">
      <c r="K6051" s="2"/>
      <c r="L6051" s="2"/>
      <c r="N6051" s="2"/>
      <c r="O6051" s="19"/>
      <c r="P6051" s="19"/>
      <c r="Z6051" s="2"/>
      <c r="AA6051" s="19"/>
      <c r="AB6051" s="19"/>
      <c r="AT6051" s="2"/>
      <c r="AU6051" s="2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2"/>
      <c r="BG6051" s="2"/>
      <c r="BH6051" s="2"/>
      <c r="BI6051" s="2"/>
      <c r="BK6051" s="2"/>
    </row>
    <row r="6052" spans="11:63" x14ac:dyDescent="0.2">
      <c r="K6052" s="2"/>
      <c r="L6052" s="2"/>
      <c r="N6052" s="2"/>
      <c r="O6052" s="19"/>
      <c r="P6052" s="19"/>
      <c r="Z6052" s="2"/>
      <c r="AA6052" s="19"/>
      <c r="AB6052" s="19"/>
      <c r="AT6052" s="2"/>
      <c r="AU6052" s="2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2"/>
      <c r="BG6052" s="2"/>
      <c r="BH6052" s="2"/>
      <c r="BI6052" s="2"/>
      <c r="BK6052" s="2"/>
    </row>
    <row r="6053" spans="11:63" x14ac:dyDescent="0.2">
      <c r="K6053" s="2"/>
      <c r="L6053" s="2"/>
      <c r="N6053" s="2"/>
      <c r="O6053" s="19"/>
      <c r="P6053" s="19"/>
      <c r="Z6053" s="2"/>
      <c r="AA6053" s="19"/>
      <c r="AB6053" s="19"/>
      <c r="AT6053" s="2"/>
      <c r="AU6053" s="2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2"/>
      <c r="BG6053" s="2"/>
      <c r="BH6053" s="2"/>
      <c r="BI6053" s="2"/>
      <c r="BK6053" s="2"/>
    </row>
    <row r="6054" spans="11:63" x14ac:dyDescent="0.2">
      <c r="K6054" s="2"/>
      <c r="L6054" s="2"/>
      <c r="N6054" s="2"/>
      <c r="O6054" s="19"/>
      <c r="P6054" s="19"/>
      <c r="Z6054" s="2"/>
      <c r="AA6054" s="19"/>
      <c r="AB6054" s="19"/>
      <c r="AT6054" s="2"/>
      <c r="AU6054" s="2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2"/>
      <c r="BG6054" s="2"/>
      <c r="BH6054" s="2"/>
      <c r="BI6054" s="2"/>
      <c r="BK6054" s="2"/>
    </row>
    <row r="6055" spans="11:63" x14ac:dyDescent="0.2">
      <c r="K6055" s="2"/>
      <c r="L6055" s="2"/>
      <c r="N6055" s="2"/>
      <c r="O6055" s="19"/>
      <c r="P6055" s="19"/>
      <c r="Z6055" s="2"/>
      <c r="AA6055" s="19"/>
      <c r="AB6055" s="19"/>
      <c r="AT6055" s="2"/>
      <c r="AU6055" s="2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2"/>
      <c r="BG6055" s="2"/>
      <c r="BH6055" s="2"/>
      <c r="BI6055" s="2"/>
      <c r="BK6055" s="2"/>
    </row>
    <row r="6056" spans="11:63" x14ac:dyDescent="0.2">
      <c r="K6056" s="2"/>
      <c r="L6056" s="2"/>
      <c r="N6056" s="2"/>
      <c r="O6056" s="19"/>
      <c r="P6056" s="19"/>
      <c r="Z6056" s="2"/>
      <c r="AA6056" s="19"/>
      <c r="AB6056" s="19"/>
      <c r="AT6056" s="2"/>
      <c r="AU6056" s="2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2"/>
      <c r="BG6056" s="2"/>
      <c r="BH6056" s="2"/>
      <c r="BI6056" s="2"/>
      <c r="BK6056" s="2"/>
    </row>
    <row r="6057" spans="11:63" x14ac:dyDescent="0.2">
      <c r="K6057" s="2"/>
      <c r="L6057" s="2"/>
      <c r="N6057" s="2"/>
      <c r="O6057" s="19"/>
      <c r="P6057" s="19"/>
      <c r="Z6057" s="2"/>
      <c r="AA6057" s="19"/>
      <c r="AB6057" s="19"/>
      <c r="AT6057" s="2"/>
      <c r="AU6057" s="2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2"/>
      <c r="BG6057" s="2"/>
      <c r="BH6057" s="2"/>
      <c r="BI6057" s="2"/>
      <c r="BK6057" s="2"/>
    </row>
    <row r="6058" spans="11:63" x14ac:dyDescent="0.2">
      <c r="K6058" s="2"/>
      <c r="L6058" s="2"/>
      <c r="N6058" s="2"/>
      <c r="O6058" s="19"/>
      <c r="P6058" s="19"/>
      <c r="Z6058" s="2"/>
      <c r="AA6058" s="19"/>
      <c r="AB6058" s="19"/>
      <c r="AT6058" s="2"/>
      <c r="AU6058" s="2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2"/>
      <c r="BG6058" s="2"/>
      <c r="BH6058" s="2"/>
      <c r="BI6058" s="2"/>
      <c r="BK6058" s="2"/>
    </row>
    <row r="6059" spans="11:63" x14ac:dyDescent="0.2">
      <c r="K6059" s="2"/>
      <c r="L6059" s="2"/>
      <c r="N6059" s="2"/>
      <c r="O6059" s="19"/>
      <c r="P6059" s="19"/>
      <c r="Z6059" s="2"/>
      <c r="AA6059" s="19"/>
      <c r="AB6059" s="19"/>
      <c r="AT6059" s="2"/>
      <c r="AU6059" s="2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2"/>
      <c r="BG6059" s="2"/>
      <c r="BH6059" s="2"/>
      <c r="BI6059" s="2"/>
      <c r="BK6059" s="2"/>
    </row>
    <row r="6060" spans="11:63" x14ac:dyDescent="0.2">
      <c r="K6060" s="2"/>
      <c r="L6060" s="2"/>
      <c r="N6060" s="2"/>
      <c r="O6060" s="19"/>
      <c r="P6060" s="19"/>
      <c r="Z6060" s="2"/>
      <c r="AA6060" s="19"/>
      <c r="AB6060" s="19"/>
      <c r="AT6060" s="2"/>
      <c r="AU6060" s="2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2"/>
      <c r="BG6060" s="2"/>
      <c r="BH6060" s="2"/>
      <c r="BI6060" s="2"/>
      <c r="BK6060" s="2"/>
    </row>
    <row r="6061" spans="11:63" x14ac:dyDescent="0.2">
      <c r="K6061" s="2"/>
      <c r="L6061" s="2"/>
      <c r="N6061" s="2"/>
      <c r="O6061" s="19"/>
      <c r="P6061" s="19"/>
      <c r="Z6061" s="2"/>
      <c r="AA6061" s="19"/>
      <c r="AB6061" s="19"/>
      <c r="AT6061" s="2"/>
      <c r="AU6061" s="2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2"/>
      <c r="BG6061" s="2"/>
      <c r="BH6061" s="2"/>
      <c r="BI6061" s="2"/>
      <c r="BK6061" s="2"/>
    </row>
    <row r="6062" spans="11:63" x14ac:dyDescent="0.2">
      <c r="K6062" s="2"/>
      <c r="L6062" s="2"/>
      <c r="N6062" s="2"/>
      <c r="O6062" s="19"/>
      <c r="P6062" s="19"/>
      <c r="Z6062" s="2"/>
      <c r="AA6062" s="19"/>
      <c r="AB6062" s="19"/>
      <c r="AT6062" s="2"/>
      <c r="AU6062" s="2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2"/>
      <c r="BG6062" s="2"/>
      <c r="BH6062" s="2"/>
      <c r="BI6062" s="2"/>
      <c r="BK6062" s="2"/>
    </row>
    <row r="6063" spans="11:63" x14ac:dyDescent="0.2">
      <c r="K6063" s="2"/>
      <c r="L6063" s="2"/>
      <c r="N6063" s="2"/>
      <c r="O6063" s="19"/>
      <c r="P6063" s="19"/>
      <c r="Z6063" s="2"/>
      <c r="AA6063" s="19"/>
      <c r="AB6063" s="19"/>
      <c r="AT6063" s="2"/>
      <c r="AU6063" s="2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2"/>
      <c r="BG6063" s="2"/>
      <c r="BH6063" s="2"/>
      <c r="BI6063" s="2"/>
      <c r="BK6063" s="2"/>
    </row>
    <row r="6064" spans="11:63" x14ac:dyDescent="0.2">
      <c r="K6064" s="2"/>
      <c r="L6064" s="2"/>
      <c r="N6064" s="2"/>
      <c r="O6064" s="19"/>
      <c r="P6064" s="19"/>
      <c r="Z6064" s="2"/>
      <c r="AA6064" s="19"/>
      <c r="AB6064" s="19"/>
      <c r="AT6064" s="2"/>
      <c r="AU6064" s="2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2"/>
      <c r="BG6064" s="2"/>
      <c r="BH6064" s="2"/>
      <c r="BI6064" s="2"/>
      <c r="BK6064" s="2"/>
    </row>
    <row r="6065" spans="11:63" x14ac:dyDescent="0.2">
      <c r="K6065" s="2"/>
      <c r="L6065" s="2"/>
      <c r="N6065" s="2"/>
      <c r="O6065" s="19"/>
      <c r="P6065" s="19"/>
      <c r="Z6065" s="2"/>
      <c r="AA6065" s="19"/>
      <c r="AB6065" s="19"/>
      <c r="AT6065" s="2"/>
      <c r="AU6065" s="2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2"/>
      <c r="BG6065" s="2"/>
      <c r="BH6065" s="2"/>
      <c r="BI6065" s="2"/>
      <c r="BK6065" s="2"/>
    </row>
    <row r="6066" spans="11:63" x14ac:dyDescent="0.2">
      <c r="K6066" s="2"/>
      <c r="L6066" s="2"/>
      <c r="N6066" s="2"/>
      <c r="O6066" s="19"/>
      <c r="P6066" s="19"/>
      <c r="Z6066" s="2"/>
      <c r="AA6066" s="19"/>
      <c r="AB6066" s="19"/>
      <c r="AT6066" s="2"/>
      <c r="AU6066" s="2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2"/>
      <c r="BG6066" s="2"/>
      <c r="BH6066" s="2"/>
      <c r="BI6066" s="2"/>
      <c r="BK6066" s="2"/>
    </row>
    <row r="6067" spans="11:63" x14ac:dyDescent="0.2">
      <c r="K6067" s="2"/>
      <c r="L6067" s="2"/>
      <c r="N6067" s="2"/>
      <c r="O6067" s="19"/>
      <c r="P6067" s="19"/>
      <c r="Z6067" s="2"/>
      <c r="AA6067" s="19"/>
      <c r="AB6067" s="19"/>
      <c r="AT6067" s="2"/>
      <c r="AU6067" s="2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2"/>
      <c r="BG6067" s="2"/>
      <c r="BH6067" s="2"/>
      <c r="BI6067" s="2"/>
      <c r="BK6067" s="2"/>
    </row>
    <row r="6068" spans="11:63" x14ac:dyDescent="0.2">
      <c r="K6068" s="2"/>
      <c r="L6068" s="2"/>
      <c r="N6068" s="2"/>
      <c r="O6068" s="19"/>
      <c r="P6068" s="19"/>
      <c r="Z6068" s="2"/>
      <c r="AA6068" s="19"/>
      <c r="AB6068" s="19"/>
      <c r="AT6068" s="2"/>
      <c r="AU6068" s="2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2"/>
      <c r="BG6068" s="2"/>
      <c r="BH6068" s="2"/>
      <c r="BI6068" s="2"/>
      <c r="BK6068" s="2"/>
    </row>
    <row r="6069" spans="11:63" x14ac:dyDescent="0.2">
      <c r="K6069" s="2"/>
      <c r="L6069" s="2"/>
      <c r="N6069" s="2"/>
      <c r="O6069" s="19"/>
      <c r="P6069" s="19"/>
      <c r="Z6069" s="2"/>
      <c r="AA6069" s="19"/>
      <c r="AB6069" s="19"/>
      <c r="AT6069" s="2"/>
      <c r="AU6069" s="2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2"/>
      <c r="BG6069" s="2"/>
      <c r="BH6069" s="2"/>
      <c r="BI6069" s="2"/>
      <c r="BK6069" s="2"/>
    </row>
    <row r="6070" spans="11:63" x14ac:dyDescent="0.2">
      <c r="K6070" s="2"/>
      <c r="L6070" s="2"/>
      <c r="N6070" s="2"/>
      <c r="O6070" s="19"/>
      <c r="P6070" s="19"/>
      <c r="Z6070" s="2"/>
      <c r="AA6070" s="19"/>
      <c r="AB6070" s="19"/>
      <c r="AT6070" s="2"/>
      <c r="AU6070" s="2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2"/>
      <c r="BG6070" s="2"/>
      <c r="BH6070" s="2"/>
      <c r="BI6070" s="2"/>
      <c r="BK6070" s="2"/>
    </row>
    <row r="6071" spans="11:63" x14ac:dyDescent="0.2">
      <c r="K6071" s="2"/>
      <c r="L6071" s="2"/>
      <c r="N6071" s="2"/>
      <c r="O6071" s="19"/>
      <c r="P6071" s="19"/>
      <c r="Z6071" s="2"/>
      <c r="AA6071" s="19"/>
      <c r="AB6071" s="19"/>
      <c r="AT6071" s="2"/>
      <c r="AU6071" s="2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2"/>
      <c r="BG6071" s="2"/>
      <c r="BH6071" s="2"/>
      <c r="BI6071" s="2"/>
      <c r="BK6071" s="2"/>
    </row>
    <row r="6072" spans="11:63" x14ac:dyDescent="0.2">
      <c r="K6072" s="2"/>
      <c r="L6072" s="2"/>
      <c r="N6072" s="2"/>
      <c r="O6072" s="19"/>
      <c r="P6072" s="19"/>
      <c r="Z6072" s="2"/>
      <c r="AA6072" s="19"/>
      <c r="AB6072" s="19"/>
      <c r="AT6072" s="2"/>
      <c r="AU6072" s="2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2"/>
      <c r="BG6072" s="2"/>
      <c r="BH6072" s="2"/>
      <c r="BI6072" s="2"/>
      <c r="BK6072" s="2"/>
    </row>
    <row r="6073" spans="11:63" x14ac:dyDescent="0.2">
      <c r="K6073" s="2"/>
      <c r="L6073" s="2"/>
      <c r="N6073" s="2"/>
      <c r="O6073" s="19"/>
      <c r="P6073" s="19"/>
      <c r="Z6073" s="2"/>
      <c r="AA6073" s="19"/>
      <c r="AB6073" s="19"/>
      <c r="AT6073" s="2"/>
      <c r="AU6073" s="2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2"/>
      <c r="BG6073" s="2"/>
      <c r="BH6073" s="2"/>
      <c r="BI6073" s="2"/>
      <c r="BK6073" s="2"/>
    </row>
    <row r="6074" spans="11:63" x14ac:dyDescent="0.2">
      <c r="K6074" s="2"/>
      <c r="L6074" s="2"/>
      <c r="N6074" s="2"/>
      <c r="O6074" s="19"/>
      <c r="P6074" s="19"/>
      <c r="Z6074" s="2"/>
      <c r="AA6074" s="19"/>
      <c r="AB6074" s="19"/>
      <c r="AT6074" s="2"/>
      <c r="AU6074" s="2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2"/>
      <c r="BG6074" s="2"/>
      <c r="BH6074" s="2"/>
      <c r="BI6074" s="2"/>
      <c r="BK6074" s="2"/>
    </row>
    <row r="6075" spans="11:63" x14ac:dyDescent="0.2">
      <c r="K6075" s="2"/>
      <c r="L6075" s="2"/>
      <c r="N6075" s="2"/>
      <c r="O6075" s="19"/>
      <c r="P6075" s="19"/>
      <c r="Z6075" s="2"/>
      <c r="AA6075" s="19"/>
      <c r="AB6075" s="19"/>
      <c r="AT6075" s="2"/>
      <c r="AU6075" s="2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2"/>
      <c r="BG6075" s="2"/>
      <c r="BH6075" s="2"/>
      <c r="BI6075" s="2"/>
      <c r="BK6075" s="2"/>
    </row>
    <row r="6076" spans="11:63" x14ac:dyDescent="0.2">
      <c r="K6076" s="2"/>
      <c r="L6076" s="2"/>
      <c r="N6076" s="2"/>
      <c r="O6076" s="19"/>
      <c r="P6076" s="19"/>
      <c r="Z6076" s="2"/>
      <c r="AA6076" s="19"/>
      <c r="AB6076" s="19"/>
      <c r="AT6076" s="2"/>
      <c r="AU6076" s="2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2"/>
      <c r="BG6076" s="2"/>
      <c r="BH6076" s="2"/>
      <c r="BI6076" s="2"/>
      <c r="BK6076" s="2"/>
    </row>
    <row r="6077" spans="11:63" x14ac:dyDescent="0.2">
      <c r="K6077" s="2"/>
      <c r="L6077" s="2"/>
      <c r="N6077" s="2"/>
      <c r="O6077" s="19"/>
      <c r="P6077" s="19"/>
      <c r="Z6077" s="2"/>
      <c r="AA6077" s="19"/>
      <c r="AB6077" s="19"/>
      <c r="AT6077" s="2"/>
      <c r="AU6077" s="2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2"/>
      <c r="BG6077" s="2"/>
      <c r="BH6077" s="2"/>
      <c r="BI6077" s="2"/>
      <c r="BK6077" s="2"/>
    </row>
    <row r="6078" spans="11:63" x14ac:dyDescent="0.2">
      <c r="K6078" s="2"/>
      <c r="L6078" s="2"/>
      <c r="N6078" s="2"/>
      <c r="O6078" s="19"/>
      <c r="P6078" s="19"/>
      <c r="Z6078" s="2"/>
      <c r="AA6078" s="19"/>
      <c r="AB6078" s="19"/>
      <c r="AT6078" s="2"/>
      <c r="AU6078" s="2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2"/>
      <c r="BG6078" s="2"/>
      <c r="BH6078" s="2"/>
      <c r="BI6078" s="2"/>
      <c r="BK6078" s="2"/>
    </row>
    <row r="6079" spans="11:63" x14ac:dyDescent="0.2">
      <c r="K6079" s="2"/>
      <c r="L6079" s="2"/>
      <c r="N6079" s="2"/>
      <c r="O6079" s="19"/>
      <c r="P6079" s="19"/>
      <c r="Z6079" s="2"/>
      <c r="AA6079" s="19"/>
      <c r="AB6079" s="19"/>
      <c r="AT6079" s="2"/>
      <c r="AU6079" s="2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2"/>
      <c r="BG6079" s="2"/>
      <c r="BH6079" s="2"/>
      <c r="BI6079" s="2"/>
      <c r="BK6079" s="2"/>
    </row>
    <row r="6080" spans="11:63" x14ac:dyDescent="0.2">
      <c r="K6080" s="2"/>
      <c r="L6080" s="2"/>
      <c r="N6080" s="2"/>
      <c r="O6080" s="19"/>
      <c r="P6080" s="19"/>
      <c r="Z6080" s="2"/>
      <c r="AA6080" s="19"/>
      <c r="AB6080" s="19"/>
      <c r="AT6080" s="2"/>
      <c r="AU6080" s="2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2"/>
      <c r="BG6080" s="2"/>
      <c r="BH6080" s="2"/>
      <c r="BI6080" s="2"/>
      <c r="BK6080" s="2"/>
    </row>
    <row r="6081" spans="11:63" x14ac:dyDescent="0.2">
      <c r="K6081" s="2"/>
      <c r="L6081" s="2"/>
      <c r="N6081" s="2"/>
      <c r="O6081" s="19"/>
      <c r="P6081" s="19"/>
      <c r="Z6081" s="2"/>
      <c r="AA6081" s="19"/>
      <c r="AB6081" s="19"/>
      <c r="AT6081" s="2"/>
      <c r="AU6081" s="2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2"/>
      <c r="BG6081" s="2"/>
      <c r="BH6081" s="2"/>
      <c r="BI6081" s="2"/>
      <c r="BK6081" s="2"/>
    </row>
    <row r="6082" spans="11:63" x14ac:dyDescent="0.2">
      <c r="K6082" s="2"/>
      <c r="L6082" s="2"/>
      <c r="N6082" s="2"/>
      <c r="O6082" s="19"/>
      <c r="P6082" s="19"/>
      <c r="Z6082" s="2"/>
      <c r="AA6082" s="19"/>
      <c r="AB6082" s="19"/>
      <c r="AT6082" s="2"/>
      <c r="AU6082" s="2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2"/>
      <c r="BG6082" s="2"/>
      <c r="BH6082" s="2"/>
      <c r="BI6082" s="2"/>
      <c r="BK6082" s="2"/>
    </row>
    <row r="6083" spans="11:63" x14ac:dyDescent="0.2">
      <c r="K6083" s="2"/>
      <c r="L6083" s="2"/>
      <c r="N6083" s="2"/>
      <c r="O6083" s="19"/>
      <c r="P6083" s="19"/>
      <c r="Z6083" s="2"/>
      <c r="AA6083" s="19"/>
      <c r="AB6083" s="19"/>
      <c r="AT6083" s="2"/>
      <c r="AU6083" s="2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2"/>
      <c r="BG6083" s="2"/>
      <c r="BH6083" s="2"/>
      <c r="BI6083" s="2"/>
      <c r="BK6083" s="2"/>
    </row>
    <row r="6084" spans="11:63" x14ac:dyDescent="0.2">
      <c r="K6084" s="2"/>
      <c r="L6084" s="2"/>
      <c r="N6084" s="2"/>
      <c r="O6084" s="19"/>
      <c r="P6084" s="19"/>
      <c r="Z6084" s="2"/>
      <c r="AA6084" s="19"/>
      <c r="AB6084" s="19"/>
      <c r="AT6084" s="2"/>
      <c r="AU6084" s="2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2"/>
      <c r="BG6084" s="2"/>
      <c r="BH6084" s="2"/>
      <c r="BI6084" s="2"/>
      <c r="BK6084" s="2"/>
    </row>
    <row r="6085" spans="11:63" x14ac:dyDescent="0.2">
      <c r="K6085" s="2"/>
      <c r="L6085" s="2"/>
      <c r="N6085" s="2"/>
      <c r="O6085" s="19"/>
      <c r="P6085" s="19"/>
      <c r="Z6085" s="2"/>
      <c r="AA6085" s="19"/>
      <c r="AB6085" s="19"/>
      <c r="AT6085" s="2"/>
      <c r="AU6085" s="2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2"/>
      <c r="BG6085" s="2"/>
      <c r="BH6085" s="2"/>
      <c r="BI6085" s="2"/>
      <c r="BK6085" s="2"/>
    </row>
    <row r="6086" spans="11:63" x14ac:dyDescent="0.2">
      <c r="K6086" s="2"/>
      <c r="L6086" s="2"/>
      <c r="N6086" s="2"/>
      <c r="O6086" s="19"/>
      <c r="P6086" s="19"/>
      <c r="Z6086" s="2"/>
      <c r="AA6086" s="19"/>
      <c r="AB6086" s="19"/>
      <c r="AT6086" s="2"/>
      <c r="AU6086" s="2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2"/>
      <c r="BG6086" s="2"/>
      <c r="BH6086" s="2"/>
      <c r="BI6086" s="2"/>
      <c r="BK6086" s="2"/>
    </row>
    <row r="6087" spans="11:63" x14ac:dyDescent="0.2">
      <c r="K6087" s="2"/>
      <c r="L6087" s="2"/>
      <c r="N6087" s="2"/>
      <c r="O6087" s="19"/>
      <c r="P6087" s="19"/>
      <c r="Z6087" s="2"/>
      <c r="AA6087" s="19"/>
      <c r="AB6087" s="19"/>
      <c r="AT6087" s="2"/>
      <c r="AU6087" s="2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2"/>
      <c r="BG6087" s="2"/>
      <c r="BH6087" s="2"/>
      <c r="BI6087" s="2"/>
      <c r="BK6087" s="2"/>
    </row>
    <row r="6088" spans="11:63" x14ac:dyDescent="0.2">
      <c r="K6088" s="2"/>
      <c r="L6088" s="2"/>
      <c r="N6088" s="2"/>
      <c r="O6088" s="19"/>
      <c r="P6088" s="19"/>
      <c r="Z6088" s="2"/>
      <c r="AA6088" s="19"/>
      <c r="AB6088" s="19"/>
      <c r="AT6088" s="2"/>
      <c r="AU6088" s="2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2"/>
      <c r="BG6088" s="2"/>
      <c r="BH6088" s="2"/>
      <c r="BI6088" s="2"/>
      <c r="BK6088" s="2"/>
    </row>
    <row r="6089" spans="11:63" x14ac:dyDescent="0.2">
      <c r="K6089" s="2"/>
      <c r="L6089" s="2"/>
      <c r="N6089" s="2"/>
      <c r="O6089" s="19"/>
      <c r="P6089" s="19"/>
      <c r="Z6089" s="2"/>
      <c r="AA6089" s="19"/>
      <c r="AB6089" s="19"/>
      <c r="AT6089" s="2"/>
      <c r="AU6089" s="2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2"/>
      <c r="BG6089" s="2"/>
      <c r="BH6089" s="2"/>
      <c r="BI6089" s="2"/>
      <c r="BK6089" s="2"/>
    </row>
    <row r="6090" spans="11:63" x14ac:dyDescent="0.2">
      <c r="K6090" s="2"/>
      <c r="L6090" s="2"/>
      <c r="N6090" s="2"/>
      <c r="O6090" s="19"/>
      <c r="P6090" s="19"/>
      <c r="Z6090" s="2"/>
      <c r="AA6090" s="19"/>
      <c r="AB6090" s="19"/>
      <c r="AT6090" s="2"/>
      <c r="AU6090" s="2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2"/>
      <c r="BG6090" s="2"/>
      <c r="BH6090" s="2"/>
      <c r="BI6090" s="2"/>
      <c r="BK6090" s="2"/>
    </row>
    <row r="6091" spans="11:63" x14ac:dyDescent="0.2">
      <c r="K6091" s="2"/>
      <c r="L6091" s="2"/>
      <c r="N6091" s="2"/>
      <c r="O6091" s="19"/>
      <c r="P6091" s="19"/>
      <c r="Z6091" s="2"/>
      <c r="AA6091" s="19"/>
      <c r="AB6091" s="19"/>
      <c r="AT6091" s="2"/>
      <c r="AU6091" s="2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2"/>
      <c r="BG6091" s="2"/>
      <c r="BH6091" s="2"/>
      <c r="BI6091" s="2"/>
      <c r="BK6091" s="2"/>
    </row>
    <row r="6092" spans="11:63" x14ac:dyDescent="0.2">
      <c r="K6092" s="2"/>
      <c r="L6092" s="2"/>
      <c r="N6092" s="2"/>
      <c r="O6092" s="19"/>
      <c r="P6092" s="19"/>
      <c r="Z6092" s="2"/>
      <c r="AA6092" s="19"/>
      <c r="AB6092" s="19"/>
      <c r="AT6092" s="2"/>
      <c r="AU6092" s="2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2"/>
      <c r="BG6092" s="2"/>
      <c r="BH6092" s="2"/>
      <c r="BI6092" s="2"/>
      <c r="BK6092" s="2"/>
    </row>
    <row r="6093" spans="11:63" x14ac:dyDescent="0.2">
      <c r="K6093" s="2"/>
      <c r="L6093" s="2"/>
      <c r="N6093" s="2"/>
      <c r="O6093" s="19"/>
      <c r="P6093" s="19"/>
      <c r="Z6093" s="2"/>
      <c r="AA6093" s="19"/>
      <c r="AB6093" s="19"/>
      <c r="AT6093" s="2"/>
      <c r="AU6093" s="2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2"/>
      <c r="BG6093" s="2"/>
      <c r="BH6093" s="2"/>
      <c r="BI6093" s="2"/>
      <c r="BK6093" s="2"/>
    </row>
    <row r="6094" spans="11:63" x14ac:dyDescent="0.2">
      <c r="K6094" s="2"/>
      <c r="L6094" s="2"/>
      <c r="N6094" s="2"/>
      <c r="O6094" s="19"/>
      <c r="P6094" s="19"/>
      <c r="Z6094" s="2"/>
      <c r="AA6094" s="19"/>
      <c r="AB6094" s="19"/>
      <c r="AT6094" s="2"/>
      <c r="AU6094" s="2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2"/>
      <c r="BG6094" s="2"/>
      <c r="BH6094" s="2"/>
      <c r="BI6094" s="2"/>
      <c r="BK6094" s="2"/>
    </row>
    <row r="6095" spans="11:63" x14ac:dyDescent="0.2">
      <c r="K6095" s="2"/>
      <c r="L6095" s="2"/>
      <c r="N6095" s="2"/>
      <c r="O6095" s="19"/>
      <c r="P6095" s="19"/>
      <c r="Z6095" s="2"/>
      <c r="AA6095" s="19"/>
      <c r="AB6095" s="19"/>
      <c r="AT6095" s="2"/>
      <c r="AU6095" s="2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2"/>
      <c r="BG6095" s="2"/>
      <c r="BH6095" s="2"/>
      <c r="BI6095" s="2"/>
      <c r="BK6095" s="2"/>
    </row>
    <row r="6096" spans="11:63" x14ac:dyDescent="0.2">
      <c r="K6096" s="2"/>
      <c r="L6096" s="2"/>
      <c r="N6096" s="2"/>
      <c r="O6096" s="19"/>
      <c r="P6096" s="19"/>
      <c r="Z6096" s="2"/>
      <c r="AA6096" s="19"/>
      <c r="AB6096" s="19"/>
      <c r="AT6096" s="2"/>
      <c r="AU6096" s="2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2"/>
      <c r="BG6096" s="2"/>
      <c r="BH6096" s="2"/>
      <c r="BI6096" s="2"/>
      <c r="BK6096" s="2"/>
    </row>
    <row r="6097" spans="11:63" x14ac:dyDescent="0.2">
      <c r="K6097" s="2"/>
      <c r="L6097" s="2"/>
      <c r="N6097" s="2"/>
      <c r="O6097" s="19"/>
      <c r="P6097" s="19"/>
      <c r="Z6097" s="2"/>
      <c r="AA6097" s="19"/>
      <c r="AB6097" s="19"/>
      <c r="AT6097" s="2"/>
      <c r="AU6097" s="2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2"/>
      <c r="BG6097" s="2"/>
      <c r="BH6097" s="2"/>
      <c r="BI6097" s="2"/>
      <c r="BK6097" s="2"/>
    </row>
    <row r="6098" spans="11:63" x14ac:dyDescent="0.2">
      <c r="K6098" s="2"/>
      <c r="L6098" s="2"/>
      <c r="N6098" s="2"/>
      <c r="O6098" s="19"/>
      <c r="P6098" s="19"/>
      <c r="Z6098" s="2"/>
      <c r="AA6098" s="19"/>
      <c r="AB6098" s="19"/>
      <c r="AT6098" s="2"/>
      <c r="AU6098" s="2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2"/>
      <c r="BG6098" s="2"/>
      <c r="BH6098" s="2"/>
      <c r="BI6098" s="2"/>
      <c r="BK6098" s="2"/>
    </row>
    <row r="6099" spans="11:63" x14ac:dyDescent="0.2">
      <c r="K6099" s="2"/>
      <c r="L6099" s="2"/>
      <c r="N6099" s="2"/>
      <c r="O6099" s="19"/>
      <c r="P6099" s="19"/>
      <c r="Z6099" s="2"/>
      <c r="AA6099" s="19"/>
      <c r="AB6099" s="19"/>
      <c r="AT6099" s="2"/>
      <c r="AU6099" s="2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2"/>
      <c r="BG6099" s="2"/>
      <c r="BH6099" s="2"/>
      <c r="BI6099" s="2"/>
      <c r="BK6099" s="2"/>
    </row>
    <row r="6100" spans="11:63" x14ac:dyDescent="0.2">
      <c r="K6100" s="2"/>
      <c r="L6100" s="2"/>
      <c r="N6100" s="2"/>
      <c r="O6100" s="19"/>
      <c r="P6100" s="19"/>
      <c r="Z6100" s="2"/>
      <c r="AA6100" s="19"/>
      <c r="AB6100" s="19"/>
      <c r="AT6100" s="2"/>
      <c r="AU6100" s="2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2"/>
      <c r="BG6100" s="2"/>
      <c r="BH6100" s="2"/>
      <c r="BI6100" s="2"/>
      <c r="BK6100" s="2"/>
    </row>
    <row r="6101" spans="11:63" x14ac:dyDescent="0.2">
      <c r="K6101" s="2"/>
      <c r="L6101" s="2"/>
      <c r="N6101" s="2"/>
      <c r="O6101" s="19"/>
      <c r="P6101" s="19"/>
      <c r="Z6101" s="2"/>
      <c r="AA6101" s="19"/>
      <c r="AB6101" s="19"/>
      <c r="AT6101" s="2"/>
      <c r="AU6101" s="2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2"/>
      <c r="BG6101" s="2"/>
      <c r="BH6101" s="2"/>
      <c r="BI6101" s="2"/>
      <c r="BK6101" s="2"/>
    </row>
    <row r="6102" spans="11:63" x14ac:dyDescent="0.2">
      <c r="K6102" s="2"/>
      <c r="L6102" s="2"/>
      <c r="N6102" s="2"/>
      <c r="O6102" s="19"/>
      <c r="P6102" s="19"/>
      <c r="Z6102" s="2"/>
      <c r="AA6102" s="19"/>
      <c r="AB6102" s="19"/>
      <c r="AT6102" s="2"/>
      <c r="AU6102" s="2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2"/>
      <c r="BG6102" s="2"/>
      <c r="BH6102" s="2"/>
      <c r="BI6102" s="2"/>
      <c r="BK6102" s="2"/>
    </row>
    <row r="6103" spans="11:63" x14ac:dyDescent="0.2">
      <c r="K6103" s="2"/>
      <c r="L6103" s="2"/>
      <c r="N6103" s="2"/>
      <c r="O6103" s="19"/>
      <c r="P6103" s="19"/>
      <c r="Z6103" s="2"/>
      <c r="AA6103" s="19"/>
      <c r="AB6103" s="19"/>
      <c r="AT6103" s="2"/>
      <c r="AU6103" s="2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2"/>
      <c r="BG6103" s="2"/>
      <c r="BH6103" s="2"/>
      <c r="BI6103" s="2"/>
      <c r="BK6103" s="2"/>
    </row>
    <row r="6104" spans="11:63" x14ac:dyDescent="0.2">
      <c r="K6104" s="2"/>
      <c r="L6104" s="2"/>
      <c r="N6104" s="2"/>
      <c r="O6104" s="19"/>
      <c r="P6104" s="19"/>
      <c r="Z6104" s="2"/>
      <c r="AA6104" s="19"/>
      <c r="AB6104" s="19"/>
      <c r="AT6104" s="2"/>
      <c r="AU6104" s="2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2"/>
      <c r="BG6104" s="2"/>
      <c r="BH6104" s="2"/>
      <c r="BI6104" s="2"/>
      <c r="BK6104" s="2"/>
    </row>
    <row r="6105" spans="11:63" x14ac:dyDescent="0.2">
      <c r="K6105" s="2"/>
      <c r="L6105" s="2"/>
      <c r="N6105" s="2"/>
      <c r="O6105" s="19"/>
      <c r="P6105" s="19"/>
      <c r="Z6105" s="2"/>
      <c r="AA6105" s="19"/>
      <c r="AB6105" s="19"/>
      <c r="AT6105" s="2"/>
      <c r="AU6105" s="2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2"/>
      <c r="BG6105" s="2"/>
      <c r="BH6105" s="2"/>
      <c r="BI6105" s="2"/>
      <c r="BK6105" s="2"/>
    </row>
    <row r="6106" spans="11:63" x14ac:dyDescent="0.2">
      <c r="K6106" s="2"/>
      <c r="L6106" s="2"/>
      <c r="N6106" s="2"/>
      <c r="O6106" s="19"/>
      <c r="P6106" s="19"/>
      <c r="Z6106" s="2"/>
      <c r="AA6106" s="19"/>
      <c r="AB6106" s="19"/>
      <c r="AT6106" s="2"/>
      <c r="AU6106" s="2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2"/>
      <c r="BG6106" s="2"/>
      <c r="BH6106" s="2"/>
      <c r="BI6106" s="2"/>
      <c r="BK6106" s="2"/>
    </row>
    <row r="6107" spans="11:63" x14ac:dyDescent="0.2">
      <c r="K6107" s="2"/>
      <c r="L6107" s="2"/>
      <c r="N6107" s="2"/>
      <c r="O6107" s="19"/>
      <c r="P6107" s="19"/>
      <c r="Z6107" s="2"/>
      <c r="AA6107" s="19"/>
      <c r="AB6107" s="19"/>
      <c r="AT6107" s="2"/>
      <c r="AU6107" s="2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2"/>
      <c r="BG6107" s="2"/>
      <c r="BH6107" s="2"/>
      <c r="BI6107" s="2"/>
      <c r="BK6107" s="2"/>
    </row>
    <row r="6108" spans="11:63" x14ac:dyDescent="0.2">
      <c r="K6108" s="2"/>
      <c r="L6108" s="2"/>
      <c r="N6108" s="2"/>
      <c r="O6108" s="19"/>
      <c r="P6108" s="19"/>
      <c r="Z6108" s="2"/>
      <c r="AA6108" s="19"/>
      <c r="AB6108" s="19"/>
      <c r="AT6108" s="2"/>
      <c r="AU6108" s="2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2"/>
      <c r="BG6108" s="2"/>
      <c r="BH6108" s="2"/>
      <c r="BI6108" s="2"/>
      <c r="BK6108" s="2"/>
    </row>
    <row r="6109" spans="11:63" x14ac:dyDescent="0.2">
      <c r="K6109" s="2"/>
      <c r="L6109" s="2"/>
      <c r="N6109" s="2"/>
      <c r="O6109" s="19"/>
      <c r="P6109" s="19"/>
      <c r="Z6109" s="2"/>
      <c r="AA6109" s="19"/>
      <c r="AB6109" s="19"/>
      <c r="AT6109" s="2"/>
      <c r="AU6109" s="2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2"/>
      <c r="BG6109" s="2"/>
      <c r="BH6109" s="2"/>
      <c r="BI6109" s="2"/>
      <c r="BK6109" s="2"/>
    </row>
    <row r="6110" spans="11:63" x14ac:dyDescent="0.2">
      <c r="K6110" s="2"/>
      <c r="L6110" s="2"/>
      <c r="N6110" s="2"/>
      <c r="O6110" s="19"/>
      <c r="P6110" s="19"/>
      <c r="Z6110" s="2"/>
      <c r="AA6110" s="19"/>
      <c r="AB6110" s="19"/>
      <c r="AT6110" s="2"/>
      <c r="AU6110" s="2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2"/>
      <c r="BG6110" s="2"/>
      <c r="BH6110" s="2"/>
      <c r="BI6110" s="2"/>
      <c r="BK6110" s="2"/>
    </row>
    <row r="6111" spans="11:63" x14ac:dyDescent="0.2">
      <c r="K6111" s="2"/>
      <c r="L6111" s="2"/>
      <c r="N6111" s="2"/>
      <c r="O6111" s="19"/>
      <c r="P6111" s="19"/>
      <c r="Z6111" s="2"/>
      <c r="AA6111" s="19"/>
      <c r="AB6111" s="19"/>
      <c r="AT6111" s="2"/>
      <c r="AU6111" s="2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2"/>
      <c r="BG6111" s="2"/>
      <c r="BH6111" s="2"/>
      <c r="BI6111" s="2"/>
      <c r="BK6111" s="2"/>
    </row>
    <row r="6112" spans="11:63" x14ac:dyDescent="0.2">
      <c r="K6112" s="2"/>
      <c r="L6112" s="2"/>
      <c r="N6112" s="2"/>
      <c r="O6112" s="19"/>
      <c r="P6112" s="19"/>
      <c r="Z6112" s="2"/>
      <c r="AA6112" s="19"/>
      <c r="AB6112" s="19"/>
      <c r="AT6112" s="2"/>
      <c r="AU6112" s="2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2"/>
      <c r="BG6112" s="2"/>
      <c r="BH6112" s="2"/>
      <c r="BI6112" s="2"/>
      <c r="BK6112" s="2"/>
    </row>
    <row r="6113" spans="11:63" x14ac:dyDescent="0.2">
      <c r="K6113" s="2"/>
      <c r="L6113" s="2"/>
      <c r="N6113" s="2"/>
      <c r="O6113" s="19"/>
      <c r="P6113" s="19"/>
      <c r="Z6113" s="2"/>
      <c r="AA6113" s="19"/>
      <c r="AB6113" s="19"/>
      <c r="AT6113" s="2"/>
      <c r="AU6113" s="2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2"/>
      <c r="BG6113" s="2"/>
      <c r="BH6113" s="2"/>
      <c r="BI6113" s="2"/>
      <c r="BK6113" s="2"/>
    </row>
    <row r="6114" spans="11:63" x14ac:dyDescent="0.2">
      <c r="K6114" s="2"/>
      <c r="L6114" s="2"/>
      <c r="N6114" s="2"/>
      <c r="O6114" s="19"/>
      <c r="P6114" s="19"/>
      <c r="Z6114" s="2"/>
      <c r="AA6114" s="19"/>
      <c r="AB6114" s="19"/>
      <c r="AT6114" s="2"/>
      <c r="AU6114" s="2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2"/>
      <c r="BG6114" s="2"/>
      <c r="BH6114" s="2"/>
      <c r="BI6114" s="2"/>
      <c r="BK6114" s="2"/>
    </row>
    <row r="6115" spans="11:63" x14ac:dyDescent="0.2">
      <c r="K6115" s="2"/>
      <c r="L6115" s="2"/>
      <c r="N6115" s="2"/>
      <c r="O6115" s="19"/>
      <c r="P6115" s="19"/>
      <c r="Z6115" s="2"/>
      <c r="AA6115" s="19"/>
      <c r="AB6115" s="19"/>
      <c r="AT6115" s="2"/>
      <c r="AU6115" s="2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2"/>
      <c r="BG6115" s="2"/>
      <c r="BH6115" s="2"/>
      <c r="BI6115" s="2"/>
      <c r="BK6115" s="2"/>
    </row>
    <row r="6116" spans="11:63" x14ac:dyDescent="0.2">
      <c r="K6116" s="2"/>
      <c r="L6116" s="2"/>
      <c r="N6116" s="2"/>
      <c r="O6116" s="19"/>
      <c r="P6116" s="19"/>
      <c r="Z6116" s="2"/>
      <c r="AA6116" s="19"/>
      <c r="AB6116" s="19"/>
      <c r="AT6116" s="2"/>
      <c r="AU6116" s="2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2"/>
      <c r="BG6116" s="2"/>
      <c r="BH6116" s="2"/>
      <c r="BI6116" s="2"/>
      <c r="BK6116" s="2"/>
    </row>
    <row r="6117" spans="11:63" x14ac:dyDescent="0.2">
      <c r="K6117" s="2"/>
      <c r="L6117" s="2"/>
      <c r="N6117" s="2"/>
      <c r="O6117" s="19"/>
      <c r="P6117" s="19"/>
      <c r="Z6117" s="2"/>
      <c r="AA6117" s="19"/>
      <c r="AB6117" s="19"/>
      <c r="AT6117" s="2"/>
      <c r="AU6117" s="2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2"/>
      <c r="BG6117" s="2"/>
      <c r="BH6117" s="2"/>
      <c r="BI6117" s="2"/>
      <c r="BK6117" s="2"/>
    </row>
    <row r="6118" spans="11:63" x14ac:dyDescent="0.2">
      <c r="K6118" s="2"/>
      <c r="L6118" s="2"/>
      <c r="N6118" s="2"/>
      <c r="O6118" s="19"/>
      <c r="P6118" s="19"/>
      <c r="Z6118" s="2"/>
      <c r="AA6118" s="19"/>
      <c r="AB6118" s="19"/>
      <c r="AT6118" s="2"/>
      <c r="AU6118" s="2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2"/>
      <c r="BG6118" s="2"/>
      <c r="BH6118" s="2"/>
      <c r="BI6118" s="2"/>
      <c r="BK6118" s="2"/>
    </row>
    <row r="6119" spans="11:63" x14ac:dyDescent="0.2">
      <c r="K6119" s="2"/>
      <c r="L6119" s="2"/>
      <c r="N6119" s="2"/>
      <c r="O6119" s="19"/>
      <c r="P6119" s="19"/>
      <c r="Z6119" s="2"/>
      <c r="AA6119" s="19"/>
      <c r="AB6119" s="19"/>
      <c r="AT6119" s="2"/>
      <c r="AU6119" s="2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2"/>
      <c r="BG6119" s="2"/>
      <c r="BH6119" s="2"/>
      <c r="BI6119" s="2"/>
      <c r="BK6119" s="2"/>
    </row>
    <row r="6120" spans="11:63" x14ac:dyDescent="0.2">
      <c r="K6120" s="2"/>
      <c r="L6120" s="2"/>
      <c r="N6120" s="2"/>
      <c r="O6120" s="19"/>
      <c r="P6120" s="19"/>
      <c r="Z6120" s="2"/>
      <c r="AA6120" s="19"/>
      <c r="AB6120" s="19"/>
      <c r="AT6120" s="2"/>
      <c r="AU6120" s="2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2"/>
      <c r="BG6120" s="2"/>
      <c r="BH6120" s="2"/>
      <c r="BI6120" s="2"/>
      <c r="BK6120" s="2"/>
    </row>
    <row r="6121" spans="11:63" x14ac:dyDescent="0.2">
      <c r="K6121" s="2"/>
      <c r="L6121" s="2"/>
      <c r="N6121" s="2"/>
      <c r="O6121" s="19"/>
      <c r="P6121" s="19"/>
      <c r="Z6121" s="2"/>
      <c r="AA6121" s="19"/>
      <c r="AB6121" s="19"/>
      <c r="AT6121" s="2"/>
      <c r="AU6121" s="2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2"/>
      <c r="BG6121" s="2"/>
      <c r="BH6121" s="2"/>
      <c r="BI6121" s="2"/>
      <c r="BK6121" s="2"/>
    </row>
    <row r="6122" spans="11:63" x14ac:dyDescent="0.2">
      <c r="K6122" s="2"/>
      <c r="L6122" s="2"/>
      <c r="N6122" s="2"/>
      <c r="O6122" s="19"/>
      <c r="P6122" s="19"/>
      <c r="Z6122" s="2"/>
      <c r="AA6122" s="19"/>
      <c r="AB6122" s="19"/>
      <c r="AT6122" s="2"/>
      <c r="AU6122" s="2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2"/>
      <c r="BG6122" s="2"/>
      <c r="BH6122" s="2"/>
      <c r="BI6122" s="2"/>
      <c r="BK6122" s="2"/>
    </row>
    <row r="6123" spans="11:63" x14ac:dyDescent="0.2">
      <c r="K6123" s="2"/>
      <c r="L6123" s="2"/>
      <c r="N6123" s="2"/>
      <c r="O6123" s="19"/>
      <c r="P6123" s="19"/>
      <c r="Z6123" s="2"/>
      <c r="AA6123" s="19"/>
      <c r="AB6123" s="19"/>
      <c r="AT6123" s="2"/>
      <c r="AU6123" s="2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2"/>
      <c r="BG6123" s="2"/>
      <c r="BH6123" s="2"/>
      <c r="BI6123" s="2"/>
      <c r="BK6123" s="2"/>
    </row>
    <row r="6124" spans="11:63" x14ac:dyDescent="0.2">
      <c r="K6124" s="2"/>
      <c r="L6124" s="2"/>
      <c r="N6124" s="2"/>
      <c r="O6124" s="19"/>
      <c r="P6124" s="19"/>
      <c r="Z6124" s="2"/>
      <c r="AA6124" s="19"/>
      <c r="AB6124" s="19"/>
      <c r="AT6124" s="2"/>
      <c r="AU6124" s="2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2"/>
      <c r="BG6124" s="2"/>
      <c r="BH6124" s="2"/>
      <c r="BI6124" s="2"/>
      <c r="BK6124" s="2"/>
    </row>
    <row r="6125" spans="11:63" x14ac:dyDescent="0.2">
      <c r="K6125" s="2"/>
      <c r="L6125" s="2"/>
      <c r="N6125" s="2"/>
      <c r="O6125" s="19"/>
      <c r="P6125" s="19"/>
      <c r="Z6125" s="2"/>
      <c r="AA6125" s="19"/>
      <c r="AB6125" s="19"/>
      <c r="AT6125" s="2"/>
      <c r="AU6125" s="2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2"/>
      <c r="BG6125" s="2"/>
      <c r="BH6125" s="2"/>
      <c r="BI6125" s="2"/>
      <c r="BK6125" s="2"/>
    </row>
    <row r="6126" spans="11:63" x14ac:dyDescent="0.2">
      <c r="K6126" s="2"/>
      <c r="L6126" s="2"/>
      <c r="N6126" s="2"/>
      <c r="O6126" s="19"/>
      <c r="P6126" s="19"/>
      <c r="Z6126" s="2"/>
      <c r="AA6126" s="19"/>
      <c r="AB6126" s="19"/>
      <c r="AT6126" s="2"/>
      <c r="AU6126" s="2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2"/>
      <c r="BG6126" s="2"/>
      <c r="BH6126" s="2"/>
      <c r="BI6126" s="2"/>
      <c r="BK6126" s="2"/>
    </row>
    <row r="6127" spans="11:63" x14ac:dyDescent="0.2">
      <c r="K6127" s="2"/>
      <c r="L6127" s="2"/>
      <c r="N6127" s="2"/>
      <c r="O6127" s="19"/>
      <c r="P6127" s="19"/>
      <c r="Z6127" s="2"/>
      <c r="AA6127" s="19"/>
      <c r="AB6127" s="19"/>
      <c r="AT6127" s="2"/>
      <c r="AU6127" s="2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2"/>
      <c r="BG6127" s="2"/>
      <c r="BH6127" s="2"/>
      <c r="BI6127" s="2"/>
      <c r="BK6127" s="2"/>
    </row>
    <row r="6128" spans="11:63" x14ac:dyDescent="0.2">
      <c r="K6128" s="2"/>
      <c r="L6128" s="2"/>
      <c r="N6128" s="2"/>
      <c r="O6128" s="19"/>
      <c r="P6128" s="19"/>
      <c r="Z6128" s="2"/>
      <c r="AA6128" s="19"/>
      <c r="AB6128" s="19"/>
      <c r="AT6128" s="2"/>
      <c r="AU6128" s="2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2"/>
      <c r="BG6128" s="2"/>
      <c r="BH6128" s="2"/>
      <c r="BI6128" s="2"/>
      <c r="BK6128" s="2"/>
    </row>
    <row r="6129" spans="11:63" x14ac:dyDescent="0.2">
      <c r="K6129" s="2"/>
      <c r="L6129" s="2"/>
      <c r="N6129" s="2"/>
      <c r="O6129" s="19"/>
      <c r="P6129" s="19"/>
      <c r="Z6129" s="2"/>
      <c r="AA6129" s="19"/>
      <c r="AB6129" s="19"/>
      <c r="AT6129" s="2"/>
      <c r="AU6129" s="2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2"/>
      <c r="BG6129" s="2"/>
      <c r="BH6129" s="2"/>
      <c r="BI6129" s="2"/>
      <c r="BK6129" s="2"/>
    </row>
    <row r="6130" spans="11:63" x14ac:dyDescent="0.2">
      <c r="K6130" s="2"/>
      <c r="L6130" s="2"/>
      <c r="N6130" s="2"/>
      <c r="O6130" s="19"/>
      <c r="P6130" s="19"/>
      <c r="Z6130" s="2"/>
      <c r="AA6130" s="19"/>
      <c r="AB6130" s="19"/>
      <c r="AT6130" s="2"/>
      <c r="AU6130" s="2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2"/>
      <c r="BG6130" s="2"/>
      <c r="BH6130" s="2"/>
      <c r="BI6130" s="2"/>
      <c r="BK6130" s="2"/>
    </row>
    <row r="6131" spans="11:63" x14ac:dyDescent="0.2">
      <c r="K6131" s="2"/>
      <c r="L6131" s="2"/>
      <c r="N6131" s="2"/>
      <c r="O6131" s="19"/>
      <c r="P6131" s="19"/>
      <c r="Z6131" s="2"/>
      <c r="AA6131" s="19"/>
      <c r="AB6131" s="19"/>
      <c r="AT6131" s="2"/>
      <c r="AU6131" s="2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2"/>
      <c r="BG6131" s="2"/>
      <c r="BH6131" s="2"/>
      <c r="BI6131" s="2"/>
      <c r="BK6131" s="2"/>
    </row>
    <row r="6132" spans="11:63" x14ac:dyDescent="0.2">
      <c r="K6132" s="2"/>
      <c r="L6132" s="2"/>
      <c r="N6132" s="2"/>
      <c r="O6132" s="19"/>
      <c r="P6132" s="19"/>
      <c r="Z6132" s="2"/>
      <c r="AA6132" s="19"/>
      <c r="AB6132" s="19"/>
      <c r="AT6132" s="2"/>
      <c r="AU6132" s="2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2"/>
      <c r="BG6132" s="2"/>
      <c r="BH6132" s="2"/>
      <c r="BI6132" s="2"/>
      <c r="BK6132" s="2"/>
    </row>
    <row r="6133" spans="11:63" x14ac:dyDescent="0.2">
      <c r="K6133" s="2"/>
      <c r="L6133" s="2"/>
      <c r="N6133" s="2"/>
      <c r="O6133" s="19"/>
      <c r="P6133" s="19"/>
      <c r="Z6133" s="2"/>
      <c r="AA6133" s="19"/>
      <c r="AB6133" s="19"/>
      <c r="AT6133" s="2"/>
      <c r="AU6133" s="2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2"/>
      <c r="BG6133" s="2"/>
      <c r="BH6133" s="2"/>
      <c r="BI6133" s="2"/>
      <c r="BK6133" s="2"/>
    </row>
    <row r="6134" spans="11:63" x14ac:dyDescent="0.2">
      <c r="K6134" s="2"/>
      <c r="L6134" s="2"/>
      <c r="N6134" s="2"/>
      <c r="O6134" s="19"/>
      <c r="P6134" s="19"/>
      <c r="Z6134" s="2"/>
      <c r="AA6134" s="19"/>
      <c r="AB6134" s="19"/>
      <c r="AT6134" s="2"/>
      <c r="AU6134" s="2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2"/>
      <c r="BG6134" s="2"/>
      <c r="BH6134" s="2"/>
      <c r="BI6134" s="2"/>
      <c r="BK6134" s="2"/>
    </row>
    <row r="6135" spans="11:63" x14ac:dyDescent="0.2">
      <c r="K6135" s="2"/>
      <c r="L6135" s="2"/>
      <c r="N6135" s="2"/>
      <c r="O6135" s="19"/>
      <c r="P6135" s="19"/>
      <c r="Z6135" s="2"/>
      <c r="AA6135" s="19"/>
      <c r="AB6135" s="19"/>
      <c r="AT6135" s="2"/>
      <c r="AU6135" s="2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2"/>
      <c r="BG6135" s="2"/>
      <c r="BH6135" s="2"/>
      <c r="BI6135" s="2"/>
      <c r="BK6135" s="2"/>
    </row>
    <row r="6136" spans="11:63" x14ac:dyDescent="0.2">
      <c r="K6136" s="2"/>
      <c r="L6136" s="2"/>
      <c r="N6136" s="2"/>
      <c r="O6136" s="19"/>
      <c r="P6136" s="19"/>
      <c r="Z6136" s="2"/>
      <c r="AA6136" s="19"/>
      <c r="AB6136" s="19"/>
      <c r="AT6136" s="2"/>
      <c r="AU6136" s="2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2"/>
      <c r="BG6136" s="2"/>
      <c r="BH6136" s="2"/>
      <c r="BI6136" s="2"/>
      <c r="BK6136" s="2"/>
    </row>
    <row r="6137" spans="11:63" x14ac:dyDescent="0.2">
      <c r="K6137" s="2"/>
      <c r="L6137" s="2"/>
      <c r="N6137" s="2"/>
      <c r="O6137" s="19"/>
      <c r="P6137" s="19"/>
      <c r="Z6137" s="2"/>
      <c r="AA6137" s="19"/>
      <c r="AB6137" s="19"/>
      <c r="AT6137" s="2"/>
      <c r="AU6137" s="2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2"/>
      <c r="BG6137" s="2"/>
      <c r="BH6137" s="2"/>
      <c r="BI6137" s="2"/>
      <c r="BK6137" s="2"/>
    </row>
    <row r="6138" spans="11:63" x14ac:dyDescent="0.2">
      <c r="K6138" s="2"/>
      <c r="L6138" s="2"/>
      <c r="N6138" s="2"/>
      <c r="O6138" s="19"/>
      <c r="P6138" s="19"/>
      <c r="Z6138" s="2"/>
      <c r="AA6138" s="19"/>
      <c r="AB6138" s="19"/>
      <c r="AT6138" s="2"/>
      <c r="AU6138" s="2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2"/>
      <c r="BG6138" s="2"/>
      <c r="BH6138" s="2"/>
      <c r="BI6138" s="2"/>
      <c r="BK6138" s="2"/>
    </row>
    <row r="6139" spans="11:63" x14ac:dyDescent="0.2">
      <c r="K6139" s="2"/>
      <c r="L6139" s="2"/>
      <c r="N6139" s="2"/>
      <c r="O6139" s="19"/>
      <c r="P6139" s="19"/>
      <c r="Z6139" s="2"/>
      <c r="AA6139" s="19"/>
      <c r="AB6139" s="19"/>
      <c r="AT6139" s="2"/>
      <c r="AU6139" s="2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2"/>
      <c r="BG6139" s="2"/>
      <c r="BH6139" s="2"/>
      <c r="BI6139" s="2"/>
      <c r="BK6139" s="2"/>
    </row>
    <row r="6140" spans="11:63" x14ac:dyDescent="0.2">
      <c r="K6140" s="2"/>
      <c r="L6140" s="2"/>
      <c r="N6140" s="2"/>
      <c r="O6140" s="19"/>
      <c r="P6140" s="19"/>
      <c r="Z6140" s="2"/>
      <c r="AA6140" s="19"/>
      <c r="AB6140" s="19"/>
      <c r="AT6140" s="2"/>
      <c r="AU6140" s="2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2"/>
      <c r="BG6140" s="2"/>
      <c r="BH6140" s="2"/>
      <c r="BI6140" s="2"/>
      <c r="BK6140" s="2"/>
    </row>
    <row r="6141" spans="11:63" x14ac:dyDescent="0.2">
      <c r="K6141" s="2"/>
      <c r="L6141" s="2"/>
      <c r="N6141" s="2"/>
      <c r="O6141" s="19"/>
      <c r="P6141" s="19"/>
      <c r="Z6141" s="2"/>
      <c r="AA6141" s="19"/>
      <c r="AB6141" s="19"/>
      <c r="AT6141" s="2"/>
      <c r="AU6141" s="2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2"/>
      <c r="BG6141" s="2"/>
      <c r="BH6141" s="2"/>
      <c r="BI6141" s="2"/>
      <c r="BK6141" s="2"/>
    </row>
    <row r="6142" spans="11:63" x14ac:dyDescent="0.2">
      <c r="K6142" s="2"/>
      <c r="L6142" s="2"/>
      <c r="N6142" s="2"/>
      <c r="O6142" s="19"/>
      <c r="P6142" s="19"/>
      <c r="Z6142" s="2"/>
      <c r="AA6142" s="19"/>
      <c r="AB6142" s="19"/>
      <c r="AT6142" s="2"/>
      <c r="AU6142" s="2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2"/>
      <c r="BG6142" s="2"/>
      <c r="BH6142" s="2"/>
      <c r="BI6142" s="2"/>
      <c r="BK6142" s="2"/>
    </row>
    <row r="6143" spans="11:63" x14ac:dyDescent="0.2">
      <c r="K6143" s="2"/>
      <c r="L6143" s="2"/>
      <c r="N6143" s="2"/>
      <c r="O6143" s="19"/>
      <c r="P6143" s="19"/>
      <c r="Z6143" s="2"/>
      <c r="AA6143" s="19"/>
      <c r="AB6143" s="19"/>
      <c r="AT6143" s="2"/>
      <c r="AU6143" s="2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2"/>
      <c r="BG6143" s="2"/>
      <c r="BH6143" s="2"/>
      <c r="BI6143" s="2"/>
      <c r="BK6143" s="2"/>
    </row>
    <row r="6144" spans="11:63" x14ac:dyDescent="0.2">
      <c r="K6144" s="2"/>
      <c r="L6144" s="2"/>
      <c r="N6144" s="2"/>
      <c r="O6144" s="19"/>
      <c r="P6144" s="19"/>
      <c r="Z6144" s="2"/>
      <c r="AA6144" s="19"/>
      <c r="AB6144" s="19"/>
      <c r="AT6144" s="2"/>
      <c r="AU6144" s="2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2"/>
      <c r="BG6144" s="2"/>
      <c r="BH6144" s="2"/>
      <c r="BI6144" s="2"/>
      <c r="BK6144" s="2"/>
    </row>
    <row r="6145" spans="11:63" x14ac:dyDescent="0.2">
      <c r="K6145" s="2"/>
      <c r="L6145" s="2"/>
      <c r="N6145" s="2"/>
      <c r="O6145" s="19"/>
      <c r="P6145" s="19"/>
      <c r="Z6145" s="2"/>
      <c r="AA6145" s="19"/>
      <c r="AB6145" s="19"/>
      <c r="AT6145" s="2"/>
      <c r="AU6145" s="2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2"/>
      <c r="BG6145" s="2"/>
      <c r="BH6145" s="2"/>
      <c r="BI6145" s="2"/>
      <c r="BK6145" s="2"/>
    </row>
    <row r="6146" spans="11:63" x14ac:dyDescent="0.2">
      <c r="K6146" s="2"/>
      <c r="L6146" s="2"/>
      <c r="N6146" s="2"/>
      <c r="O6146" s="19"/>
      <c r="P6146" s="19"/>
      <c r="Z6146" s="2"/>
      <c r="AA6146" s="19"/>
      <c r="AB6146" s="19"/>
      <c r="AT6146" s="2"/>
      <c r="AU6146" s="2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2"/>
      <c r="BG6146" s="2"/>
      <c r="BH6146" s="2"/>
      <c r="BI6146" s="2"/>
      <c r="BK6146" s="2"/>
    </row>
    <row r="6147" spans="11:63" x14ac:dyDescent="0.2">
      <c r="K6147" s="2"/>
      <c r="L6147" s="2"/>
      <c r="N6147" s="2"/>
      <c r="O6147" s="19"/>
      <c r="P6147" s="19"/>
      <c r="Z6147" s="2"/>
      <c r="AA6147" s="19"/>
      <c r="AB6147" s="19"/>
      <c r="AT6147" s="2"/>
      <c r="AU6147" s="2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2"/>
      <c r="BG6147" s="2"/>
      <c r="BH6147" s="2"/>
      <c r="BI6147" s="2"/>
      <c r="BK6147" s="2"/>
    </row>
    <row r="6148" spans="11:63" x14ac:dyDescent="0.2">
      <c r="K6148" s="2"/>
      <c r="L6148" s="2"/>
      <c r="N6148" s="2"/>
      <c r="O6148" s="19"/>
      <c r="P6148" s="19"/>
      <c r="Z6148" s="2"/>
      <c r="AA6148" s="19"/>
      <c r="AB6148" s="19"/>
      <c r="AT6148" s="2"/>
      <c r="AU6148" s="2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2"/>
      <c r="BG6148" s="2"/>
      <c r="BH6148" s="2"/>
      <c r="BI6148" s="2"/>
      <c r="BK6148" s="2"/>
    </row>
    <row r="6149" spans="11:63" x14ac:dyDescent="0.2">
      <c r="K6149" s="2"/>
      <c r="L6149" s="2"/>
      <c r="N6149" s="2"/>
      <c r="O6149" s="19"/>
      <c r="P6149" s="19"/>
      <c r="Z6149" s="2"/>
      <c r="AA6149" s="19"/>
      <c r="AB6149" s="19"/>
      <c r="AT6149" s="2"/>
      <c r="AU6149" s="2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2"/>
      <c r="BG6149" s="2"/>
      <c r="BH6149" s="2"/>
      <c r="BI6149" s="2"/>
      <c r="BK6149" s="2"/>
    </row>
    <row r="6150" spans="11:63" x14ac:dyDescent="0.2">
      <c r="K6150" s="2"/>
      <c r="L6150" s="2"/>
      <c r="N6150" s="2"/>
      <c r="O6150" s="19"/>
      <c r="P6150" s="19"/>
      <c r="Z6150" s="2"/>
      <c r="AA6150" s="19"/>
      <c r="AB6150" s="19"/>
      <c r="AT6150" s="2"/>
      <c r="AU6150" s="2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2"/>
      <c r="BG6150" s="2"/>
      <c r="BH6150" s="2"/>
      <c r="BI6150" s="2"/>
      <c r="BK6150" s="2"/>
    </row>
    <row r="6151" spans="11:63" x14ac:dyDescent="0.2">
      <c r="K6151" s="2"/>
      <c r="L6151" s="2"/>
      <c r="N6151" s="2"/>
      <c r="O6151" s="19"/>
      <c r="P6151" s="19"/>
      <c r="Z6151" s="2"/>
      <c r="AA6151" s="19"/>
      <c r="AB6151" s="19"/>
      <c r="AT6151" s="2"/>
      <c r="AU6151" s="2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2"/>
      <c r="BG6151" s="2"/>
      <c r="BH6151" s="2"/>
      <c r="BI6151" s="2"/>
      <c r="BK6151" s="2"/>
    </row>
    <row r="6152" spans="11:63" x14ac:dyDescent="0.2">
      <c r="K6152" s="2"/>
      <c r="L6152" s="2"/>
      <c r="N6152" s="2"/>
      <c r="O6152" s="19"/>
      <c r="P6152" s="19"/>
      <c r="Z6152" s="2"/>
      <c r="AA6152" s="19"/>
      <c r="AB6152" s="19"/>
      <c r="AT6152" s="2"/>
      <c r="AU6152" s="2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2"/>
      <c r="BG6152" s="2"/>
      <c r="BH6152" s="2"/>
      <c r="BI6152" s="2"/>
      <c r="BK6152" s="2"/>
    </row>
    <row r="6153" spans="11:63" x14ac:dyDescent="0.2">
      <c r="K6153" s="2"/>
      <c r="L6153" s="2"/>
      <c r="N6153" s="2"/>
      <c r="O6153" s="19"/>
      <c r="P6153" s="19"/>
      <c r="Z6153" s="2"/>
      <c r="AA6153" s="19"/>
      <c r="AB6153" s="19"/>
      <c r="AT6153" s="2"/>
      <c r="AU6153" s="2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2"/>
      <c r="BG6153" s="2"/>
      <c r="BH6153" s="2"/>
      <c r="BI6153" s="2"/>
      <c r="BK6153" s="2"/>
    </row>
    <row r="6154" spans="11:63" x14ac:dyDescent="0.2">
      <c r="K6154" s="2"/>
      <c r="L6154" s="2"/>
      <c r="N6154" s="2"/>
      <c r="O6154" s="19"/>
      <c r="P6154" s="19"/>
      <c r="Z6154" s="2"/>
      <c r="AA6154" s="19"/>
      <c r="AB6154" s="19"/>
      <c r="AT6154" s="2"/>
      <c r="AU6154" s="2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2"/>
      <c r="BG6154" s="2"/>
      <c r="BH6154" s="2"/>
      <c r="BI6154" s="2"/>
      <c r="BK6154" s="2"/>
    </row>
    <row r="6155" spans="11:63" x14ac:dyDescent="0.2">
      <c r="K6155" s="2"/>
      <c r="L6155" s="2"/>
      <c r="N6155" s="2"/>
      <c r="O6155" s="19"/>
      <c r="P6155" s="19"/>
      <c r="Z6155" s="2"/>
      <c r="AA6155" s="19"/>
      <c r="AB6155" s="19"/>
      <c r="AT6155" s="2"/>
      <c r="AU6155" s="2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2"/>
      <c r="BG6155" s="2"/>
      <c r="BH6155" s="2"/>
      <c r="BI6155" s="2"/>
      <c r="BK6155" s="2"/>
    </row>
    <row r="6156" spans="11:63" x14ac:dyDescent="0.2">
      <c r="K6156" s="2"/>
      <c r="L6156" s="2"/>
      <c r="N6156" s="2"/>
      <c r="O6156" s="19"/>
      <c r="P6156" s="19"/>
      <c r="Z6156" s="2"/>
      <c r="AA6156" s="19"/>
      <c r="AB6156" s="19"/>
      <c r="AT6156" s="2"/>
      <c r="AU6156" s="2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2"/>
      <c r="BG6156" s="2"/>
      <c r="BH6156" s="2"/>
      <c r="BI6156" s="2"/>
      <c r="BK6156" s="2"/>
    </row>
    <row r="6157" spans="11:63" x14ac:dyDescent="0.2">
      <c r="K6157" s="2"/>
      <c r="L6157" s="2"/>
      <c r="N6157" s="2"/>
      <c r="O6157" s="19"/>
      <c r="P6157" s="19"/>
      <c r="Z6157" s="2"/>
      <c r="AA6157" s="19"/>
      <c r="AB6157" s="19"/>
      <c r="AT6157" s="2"/>
      <c r="AU6157" s="2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2"/>
      <c r="BG6157" s="2"/>
      <c r="BH6157" s="2"/>
      <c r="BI6157" s="2"/>
      <c r="BK6157" s="2"/>
    </row>
    <row r="6158" spans="11:63" x14ac:dyDescent="0.2">
      <c r="K6158" s="2"/>
      <c r="L6158" s="2"/>
      <c r="N6158" s="2"/>
      <c r="O6158" s="19"/>
      <c r="P6158" s="19"/>
      <c r="Z6158" s="2"/>
      <c r="AA6158" s="19"/>
      <c r="AB6158" s="19"/>
      <c r="AT6158" s="2"/>
      <c r="AU6158" s="2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2"/>
      <c r="BG6158" s="2"/>
      <c r="BH6158" s="2"/>
      <c r="BI6158" s="2"/>
      <c r="BK6158" s="2"/>
    </row>
    <row r="6159" spans="11:63" x14ac:dyDescent="0.2">
      <c r="K6159" s="2"/>
      <c r="L6159" s="2"/>
      <c r="N6159" s="2"/>
      <c r="O6159" s="19"/>
      <c r="P6159" s="19"/>
      <c r="Z6159" s="2"/>
      <c r="AA6159" s="19"/>
      <c r="AB6159" s="19"/>
      <c r="AT6159" s="2"/>
      <c r="AU6159" s="2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2"/>
      <c r="BG6159" s="2"/>
      <c r="BH6159" s="2"/>
      <c r="BI6159" s="2"/>
      <c r="BK6159" s="2"/>
    </row>
    <row r="6160" spans="11:63" x14ac:dyDescent="0.2">
      <c r="K6160" s="2"/>
      <c r="L6160" s="2"/>
      <c r="N6160" s="2"/>
      <c r="O6160" s="19"/>
      <c r="P6160" s="19"/>
      <c r="Z6160" s="2"/>
      <c r="AA6160" s="19"/>
      <c r="AB6160" s="19"/>
      <c r="AT6160" s="2"/>
      <c r="AU6160" s="2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2"/>
      <c r="BG6160" s="2"/>
      <c r="BH6160" s="2"/>
      <c r="BI6160" s="2"/>
      <c r="BK6160" s="2"/>
    </row>
    <row r="6161" spans="11:63" x14ac:dyDescent="0.2">
      <c r="K6161" s="2"/>
      <c r="L6161" s="2"/>
      <c r="N6161" s="2"/>
      <c r="O6161" s="19"/>
      <c r="P6161" s="19"/>
      <c r="Z6161" s="2"/>
      <c r="AA6161" s="19"/>
      <c r="AB6161" s="19"/>
      <c r="AT6161" s="2"/>
      <c r="AU6161" s="2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2"/>
      <c r="BG6161" s="2"/>
      <c r="BH6161" s="2"/>
      <c r="BI6161" s="2"/>
      <c r="BK6161" s="2"/>
    </row>
    <row r="6162" spans="11:63" x14ac:dyDescent="0.2">
      <c r="K6162" s="2"/>
      <c r="L6162" s="2"/>
      <c r="N6162" s="2"/>
      <c r="O6162" s="19"/>
      <c r="P6162" s="19"/>
      <c r="Z6162" s="2"/>
      <c r="AA6162" s="19"/>
      <c r="AB6162" s="19"/>
      <c r="AT6162" s="2"/>
      <c r="AU6162" s="2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2"/>
      <c r="BG6162" s="2"/>
      <c r="BH6162" s="2"/>
      <c r="BI6162" s="2"/>
      <c r="BK6162" s="2"/>
    </row>
    <row r="6163" spans="11:63" x14ac:dyDescent="0.2">
      <c r="K6163" s="2"/>
      <c r="L6163" s="2"/>
      <c r="N6163" s="2"/>
      <c r="O6163" s="19"/>
      <c r="P6163" s="19"/>
      <c r="Z6163" s="2"/>
      <c r="AA6163" s="19"/>
      <c r="AB6163" s="19"/>
      <c r="AT6163" s="2"/>
      <c r="AU6163" s="2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2"/>
      <c r="BG6163" s="2"/>
      <c r="BH6163" s="2"/>
      <c r="BI6163" s="2"/>
      <c r="BK6163" s="2"/>
    </row>
    <row r="6164" spans="11:63" x14ac:dyDescent="0.2">
      <c r="K6164" s="2"/>
      <c r="L6164" s="2"/>
      <c r="N6164" s="2"/>
      <c r="O6164" s="19"/>
      <c r="P6164" s="19"/>
      <c r="Z6164" s="2"/>
      <c r="AA6164" s="19"/>
      <c r="AB6164" s="19"/>
      <c r="AT6164" s="2"/>
      <c r="AU6164" s="2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2"/>
      <c r="BG6164" s="2"/>
      <c r="BH6164" s="2"/>
      <c r="BI6164" s="2"/>
      <c r="BK6164" s="2"/>
    </row>
    <row r="6165" spans="11:63" x14ac:dyDescent="0.2">
      <c r="K6165" s="2"/>
      <c r="L6165" s="2"/>
      <c r="N6165" s="2"/>
      <c r="O6165" s="19"/>
      <c r="P6165" s="19"/>
      <c r="Z6165" s="2"/>
      <c r="AA6165" s="19"/>
      <c r="AB6165" s="19"/>
      <c r="AT6165" s="2"/>
      <c r="AU6165" s="2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2"/>
      <c r="BG6165" s="2"/>
      <c r="BH6165" s="2"/>
      <c r="BI6165" s="2"/>
      <c r="BK6165" s="2"/>
    </row>
    <row r="6166" spans="11:63" x14ac:dyDescent="0.2">
      <c r="K6166" s="2"/>
      <c r="L6166" s="2"/>
      <c r="N6166" s="2"/>
      <c r="O6166" s="19"/>
      <c r="P6166" s="19"/>
      <c r="Z6166" s="2"/>
      <c r="AA6166" s="19"/>
      <c r="AB6166" s="19"/>
      <c r="AT6166" s="2"/>
      <c r="AU6166" s="2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2"/>
      <c r="BG6166" s="2"/>
      <c r="BH6166" s="2"/>
      <c r="BI6166" s="2"/>
      <c r="BK6166" s="2"/>
    </row>
    <row r="6167" spans="11:63" x14ac:dyDescent="0.2">
      <c r="K6167" s="2"/>
      <c r="L6167" s="2"/>
      <c r="N6167" s="2"/>
      <c r="O6167" s="19"/>
      <c r="P6167" s="19"/>
      <c r="Z6167" s="2"/>
      <c r="AA6167" s="19"/>
      <c r="AB6167" s="19"/>
      <c r="AT6167" s="2"/>
      <c r="AU6167" s="2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2"/>
      <c r="BG6167" s="2"/>
      <c r="BH6167" s="2"/>
      <c r="BI6167" s="2"/>
      <c r="BK6167" s="2"/>
    </row>
    <row r="6168" spans="11:63" x14ac:dyDescent="0.2">
      <c r="K6168" s="2"/>
      <c r="L6168" s="2"/>
      <c r="N6168" s="2"/>
      <c r="O6168" s="19"/>
      <c r="P6168" s="19"/>
      <c r="Z6168" s="2"/>
      <c r="AA6168" s="19"/>
      <c r="AB6168" s="19"/>
      <c r="AT6168" s="2"/>
      <c r="AU6168" s="2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2"/>
      <c r="BG6168" s="2"/>
      <c r="BH6168" s="2"/>
      <c r="BI6168" s="2"/>
      <c r="BK6168" s="2"/>
    </row>
    <row r="6169" spans="11:63" x14ac:dyDescent="0.2">
      <c r="K6169" s="2"/>
      <c r="L6169" s="2"/>
      <c r="N6169" s="2"/>
      <c r="O6169" s="19"/>
      <c r="P6169" s="19"/>
      <c r="Z6169" s="2"/>
      <c r="AA6169" s="19"/>
      <c r="AB6169" s="19"/>
      <c r="AT6169" s="2"/>
      <c r="AU6169" s="2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2"/>
      <c r="BG6169" s="2"/>
      <c r="BH6169" s="2"/>
      <c r="BI6169" s="2"/>
      <c r="BK6169" s="2"/>
    </row>
    <row r="6170" spans="11:63" x14ac:dyDescent="0.2">
      <c r="K6170" s="2"/>
      <c r="L6170" s="2"/>
      <c r="N6170" s="2"/>
      <c r="O6170" s="19"/>
      <c r="P6170" s="19"/>
      <c r="Z6170" s="2"/>
      <c r="AA6170" s="19"/>
      <c r="AB6170" s="19"/>
      <c r="AT6170" s="2"/>
      <c r="AU6170" s="2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2"/>
      <c r="BG6170" s="2"/>
      <c r="BH6170" s="2"/>
      <c r="BI6170" s="2"/>
      <c r="BK6170" s="2"/>
    </row>
    <row r="6171" spans="11:63" x14ac:dyDescent="0.2">
      <c r="K6171" s="2"/>
      <c r="L6171" s="2"/>
      <c r="N6171" s="2"/>
      <c r="O6171" s="19"/>
      <c r="P6171" s="19"/>
      <c r="Z6171" s="2"/>
      <c r="AA6171" s="19"/>
      <c r="AB6171" s="19"/>
      <c r="AT6171" s="2"/>
      <c r="AU6171" s="2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2"/>
      <c r="BG6171" s="2"/>
      <c r="BH6171" s="2"/>
      <c r="BI6171" s="2"/>
      <c r="BK6171" s="2"/>
    </row>
    <row r="6172" spans="11:63" x14ac:dyDescent="0.2">
      <c r="K6172" s="2"/>
      <c r="L6172" s="2"/>
      <c r="N6172" s="2"/>
      <c r="O6172" s="19"/>
      <c r="P6172" s="19"/>
      <c r="Z6172" s="2"/>
      <c r="AA6172" s="19"/>
      <c r="AB6172" s="19"/>
      <c r="AT6172" s="2"/>
      <c r="AU6172" s="2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2"/>
      <c r="BG6172" s="2"/>
      <c r="BH6172" s="2"/>
      <c r="BI6172" s="2"/>
      <c r="BK6172" s="2"/>
    </row>
    <row r="6173" spans="11:63" x14ac:dyDescent="0.2">
      <c r="K6173" s="2"/>
      <c r="L6173" s="2"/>
      <c r="N6173" s="2"/>
      <c r="O6173" s="19"/>
      <c r="P6173" s="19"/>
      <c r="Z6173" s="2"/>
      <c r="AA6173" s="19"/>
      <c r="AB6173" s="19"/>
      <c r="AT6173" s="2"/>
      <c r="AU6173" s="2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2"/>
      <c r="BG6173" s="2"/>
      <c r="BH6173" s="2"/>
      <c r="BI6173" s="2"/>
      <c r="BK6173" s="2"/>
    </row>
    <row r="6174" spans="11:63" x14ac:dyDescent="0.2">
      <c r="K6174" s="2"/>
      <c r="L6174" s="2"/>
      <c r="N6174" s="2"/>
      <c r="O6174" s="19"/>
      <c r="P6174" s="19"/>
      <c r="Z6174" s="2"/>
      <c r="AA6174" s="19"/>
      <c r="AB6174" s="19"/>
      <c r="AT6174" s="2"/>
      <c r="AU6174" s="2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2"/>
      <c r="BG6174" s="2"/>
      <c r="BH6174" s="2"/>
      <c r="BI6174" s="2"/>
      <c r="BK6174" s="2"/>
    </row>
    <row r="6175" spans="11:63" x14ac:dyDescent="0.2">
      <c r="K6175" s="2"/>
      <c r="L6175" s="2"/>
      <c r="N6175" s="2"/>
      <c r="O6175" s="19"/>
      <c r="P6175" s="19"/>
      <c r="Z6175" s="2"/>
      <c r="AA6175" s="19"/>
      <c r="AB6175" s="19"/>
      <c r="AT6175" s="2"/>
      <c r="AU6175" s="2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2"/>
      <c r="BG6175" s="2"/>
      <c r="BH6175" s="2"/>
      <c r="BI6175" s="2"/>
      <c r="BK6175" s="2"/>
    </row>
    <row r="6176" spans="11:63" x14ac:dyDescent="0.2">
      <c r="K6176" s="2"/>
      <c r="L6176" s="2"/>
      <c r="N6176" s="2"/>
      <c r="O6176" s="19"/>
      <c r="P6176" s="19"/>
      <c r="Z6176" s="2"/>
      <c r="AA6176" s="19"/>
      <c r="AB6176" s="19"/>
      <c r="AT6176" s="2"/>
      <c r="AU6176" s="2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2"/>
      <c r="BG6176" s="2"/>
      <c r="BH6176" s="2"/>
      <c r="BI6176" s="2"/>
      <c r="BK6176" s="2"/>
    </row>
    <row r="6177" spans="11:63" x14ac:dyDescent="0.2">
      <c r="K6177" s="2"/>
      <c r="L6177" s="2"/>
      <c r="N6177" s="2"/>
      <c r="O6177" s="19"/>
      <c r="P6177" s="19"/>
      <c r="Z6177" s="2"/>
      <c r="AA6177" s="19"/>
      <c r="AB6177" s="19"/>
      <c r="AT6177" s="2"/>
      <c r="AU6177" s="2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2"/>
      <c r="BG6177" s="2"/>
      <c r="BH6177" s="2"/>
      <c r="BI6177" s="2"/>
      <c r="BK6177" s="2"/>
    </row>
    <row r="6178" spans="11:63" x14ac:dyDescent="0.2">
      <c r="K6178" s="2"/>
      <c r="L6178" s="2"/>
      <c r="N6178" s="2"/>
      <c r="O6178" s="19"/>
      <c r="P6178" s="19"/>
      <c r="Z6178" s="2"/>
      <c r="AA6178" s="19"/>
      <c r="AB6178" s="19"/>
      <c r="AT6178" s="2"/>
      <c r="AU6178" s="2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2"/>
      <c r="BG6178" s="2"/>
      <c r="BH6178" s="2"/>
      <c r="BI6178" s="2"/>
      <c r="BK6178" s="2"/>
    </row>
    <row r="6179" spans="11:63" x14ac:dyDescent="0.2">
      <c r="K6179" s="2"/>
      <c r="L6179" s="2"/>
      <c r="N6179" s="2"/>
      <c r="O6179" s="19"/>
      <c r="P6179" s="19"/>
      <c r="Z6179" s="2"/>
      <c r="AA6179" s="19"/>
      <c r="AB6179" s="19"/>
      <c r="AT6179" s="2"/>
      <c r="AU6179" s="2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2"/>
      <c r="BG6179" s="2"/>
      <c r="BH6179" s="2"/>
      <c r="BI6179" s="2"/>
      <c r="BK6179" s="2"/>
    </row>
    <row r="6180" spans="11:63" x14ac:dyDescent="0.2">
      <c r="K6180" s="2"/>
      <c r="L6180" s="2"/>
      <c r="N6180" s="2"/>
      <c r="O6180" s="19"/>
      <c r="P6180" s="19"/>
      <c r="Z6180" s="2"/>
      <c r="AA6180" s="19"/>
      <c r="AB6180" s="19"/>
      <c r="AT6180" s="2"/>
      <c r="AU6180" s="2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2"/>
      <c r="BG6180" s="2"/>
      <c r="BH6180" s="2"/>
      <c r="BI6180" s="2"/>
      <c r="BK6180" s="2"/>
    </row>
    <row r="6181" spans="11:63" x14ac:dyDescent="0.2">
      <c r="K6181" s="2"/>
      <c r="L6181" s="2"/>
      <c r="N6181" s="2"/>
      <c r="O6181" s="19"/>
      <c r="P6181" s="19"/>
      <c r="Z6181" s="2"/>
      <c r="AA6181" s="19"/>
      <c r="AB6181" s="19"/>
      <c r="AT6181" s="2"/>
      <c r="AU6181" s="2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2"/>
      <c r="BG6181" s="2"/>
      <c r="BH6181" s="2"/>
      <c r="BI6181" s="2"/>
      <c r="BK6181" s="2"/>
    </row>
    <row r="6182" spans="11:63" x14ac:dyDescent="0.2">
      <c r="K6182" s="2"/>
      <c r="L6182" s="2"/>
      <c r="N6182" s="2"/>
      <c r="O6182" s="19"/>
      <c r="P6182" s="19"/>
      <c r="Z6182" s="2"/>
      <c r="AA6182" s="19"/>
      <c r="AB6182" s="19"/>
      <c r="AT6182" s="2"/>
      <c r="AU6182" s="2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2"/>
      <c r="BG6182" s="2"/>
      <c r="BH6182" s="2"/>
      <c r="BI6182" s="2"/>
      <c r="BK6182" s="2"/>
    </row>
    <row r="6183" spans="11:63" x14ac:dyDescent="0.2">
      <c r="K6183" s="2"/>
      <c r="L6183" s="2"/>
      <c r="N6183" s="2"/>
      <c r="O6183" s="19"/>
      <c r="P6183" s="19"/>
      <c r="Z6183" s="2"/>
      <c r="AA6183" s="19"/>
      <c r="AB6183" s="19"/>
      <c r="AT6183" s="2"/>
      <c r="AU6183" s="2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2"/>
      <c r="BG6183" s="2"/>
      <c r="BH6183" s="2"/>
      <c r="BI6183" s="2"/>
      <c r="BK6183" s="2"/>
    </row>
    <row r="6184" spans="11:63" x14ac:dyDescent="0.2">
      <c r="K6184" s="2"/>
      <c r="L6184" s="2"/>
      <c r="N6184" s="2"/>
      <c r="O6184" s="19"/>
      <c r="P6184" s="19"/>
      <c r="Z6184" s="2"/>
      <c r="AA6184" s="19"/>
      <c r="AB6184" s="19"/>
      <c r="AT6184" s="2"/>
      <c r="AU6184" s="2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2"/>
      <c r="BG6184" s="2"/>
      <c r="BH6184" s="2"/>
      <c r="BI6184" s="2"/>
      <c r="BK6184" s="2"/>
    </row>
    <row r="6185" spans="11:63" x14ac:dyDescent="0.2">
      <c r="K6185" s="2"/>
      <c r="L6185" s="2"/>
      <c r="N6185" s="2"/>
      <c r="O6185" s="19"/>
      <c r="P6185" s="19"/>
      <c r="Z6185" s="2"/>
      <c r="AA6185" s="19"/>
      <c r="AB6185" s="19"/>
      <c r="AT6185" s="2"/>
      <c r="AU6185" s="2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2"/>
      <c r="BG6185" s="2"/>
      <c r="BH6185" s="2"/>
      <c r="BI6185" s="2"/>
      <c r="BK6185" s="2"/>
    </row>
    <row r="6186" spans="11:63" x14ac:dyDescent="0.2">
      <c r="K6186" s="2"/>
      <c r="L6186" s="2"/>
      <c r="N6186" s="2"/>
      <c r="O6186" s="19"/>
      <c r="P6186" s="19"/>
      <c r="Z6186" s="2"/>
      <c r="AA6186" s="19"/>
      <c r="AB6186" s="19"/>
      <c r="AT6186" s="2"/>
      <c r="AU6186" s="2"/>
      <c r="AV6186" s="2"/>
      <c r="AW6186" s="2"/>
      <c r="AX6186" s="2"/>
      <c r="AY6186" s="2"/>
      <c r="AZ6186" s="2"/>
      <c r="BA6186" s="2"/>
      <c r="BB6186" s="2"/>
      <c r="BC6186" s="2"/>
      <c r="BD6186" s="2"/>
      <c r="BE6186" s="2"/>
      <c r="BF6186" s="2"/>
      <c r="BG6186" s="2"/>
      <c r="BH6186" s="2"/>
      <c r="BI6186" s="2"/>
      <c r="BK6186" s="2"/>
    </row>
    <row r="6187" spans="11:63" x14ac:dyDescent="0.2">
      <c r="K6187" s="2"/>
      <c r="L6187" s="2"/>
      <c r="N6187" s="2"/>
      <c r="O6187" s="19"/>
      <c r="P6187" s="19"/>
      <c r="Z6187" s="2"/>
      <c r="AA6187" s="19"/>
      <c r="AB6187" s="19"/>
      <c r="AT6187" s="2"/>
      <c r="AU6187" s="2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2"/>
      <c r="BG6187" s="2"/>
      <c r="BH6187" s="2"/>
      <c r="BI6187" s="2"/>
      <c r="BK6187" s="2"/>
    </row>
    <row r="6188" spans="11:63" x14ac:dyDescent="0.2">
      <c r="K6188" s="2"/>
      <c r="L6188" s="2"/>
      <c r="N6188" s="2"/>
      <c r="O6188" s="19"/>
      <c r="P6188" s="19"/>
      <c r="Z6188" s="2"/>
      <c r="AA6188" s="19"/>
      <c r="AB6188" s="19"/>
      <c r="AT6188" s="2"/>
      <c r="AU6188" s="2"/>
      <c r="AV6188" s="2"/>
      <c r="AW6188" s="2"/>
      <c r="AX6188" s="2"/>
      <c r="AY6188" s="2"/>
      <c r="AZ6188" s="2"/>
      <c r="BA6188" s="2"/>
      <c r="BB6188" s="2"/>
      <c r="BC6188" s="2"/>
      <c r="BD6188" s="2"/>
      <c r="BE6188" s="2"/>
      <c r="BF6188" s="2"/>
      <c r="BG6188" s="2"/>
      <c r="BH6188" s="2"/>
      <c r="BI6188" s="2"/>
      <c r="BK6188" s="2"/>
    </row>
    <row r="6189" spans="11:63" x14ac:dyDescent="0.2">
      <c r="K6189" s="2"/>
      <c r="L6189" s="2"/>
      <c r="N6189" s="2"/>
      <c r="O6189" s="19"/>
      <c r="P6189" s="19"/>
      <c r="Z6189" s="2"/>
      <c r="AA6189" s="19"/>
      <c r="AB6189" s="19"/>
      <c r="AT6189" s="2"/>
      <c r="AU6189" s="2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2"/>
      <c r="BG6189" s="2"/>
      <c r="BH6189" s="2"/>
      <c r="BI6189" s="2"/>
      <c r="BK6189" s="2"/>
    </row>
    <row r="6190" spans="11:63" x14ac:dyDescent="0.2">
      <c r="K6190" s="2"/>
      <c r="L6190" s="2"/>
      <c r="N6190" s="2"/>
      <c r="O6190" s="19"/>
      <c r="P6190" s="19"/>
      <c r="Z6190" s="2"/>
      <c r="AA6190" s="19"/>
      <c r="AB6190" s="19"/>
      <c r="AT6190" s="2"/>
      <c r="AU6190" s="2"/>
      <c r="AV6190" s="2"/>
      <c r="AW6190" s="2"/>
      <c r="AX6190" s="2"/>
      <c r="AY6190" s="2"/>
      <c r="AZ6190" s="2"/>
      <c r="BA6190" s="2"/>
      <c r="BB6190" s="2"/>
      <c r="BC6190" s="2"/>
      <c r="BD6190" s="2"/>
      <c r="BE6190" s="2"/>
      <c r="BF6190" s="2"/>
      <c r="BG6190" s="2"/>
      <c r="BH6190" s="2"/>
      <c r="BI6190" s="2"/>
      <c r="BK6190" s="2"/>
    </row>
    <row r="6191" spans="11:63" x14ac:dyDescent="0.2">
      <c r="K6191" s="2"/>
      <c r="L6191" s="2"/>
      <c r="N6191" s="2"/>
      <c r="O6191" s="19"/>
      <c r="P6191" s="19"/>
      <c r="Z6191" s="2"/>
      <c r="AA6191" s="19"/>
      <c r="AB6191" s="19"/>
      <c r="AT6191" s="2"/>
      <c r="AU6191" s="2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2"/>
      <c r="BG6191" s="2"/>
      <c r="BH6191" s="2"/>
      <c r="BI6191" s="2"/>
      <c r="BK6191" s="2"/>
    </row>
    <row r="6192" spans="11:63" x14ac:dyDescent="0.2">
      <c r="K6192" s="2"/>
      <c r="L6192" s="2"/>
      <c r="N6192" s="2"/>
      <c r="O6192" s="19"/>
      <c r="P6192" s="19"/>
      <c r="Z6192" s="2"/>
      <c r="AA6192" s="19"/>
      <c r="AB6192" s="19"/>
      <c r="AT6192" s="2"/>
      <c r="AU6192" s="2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2"/>
      <c r="BG6192" s="2"/>
      <c r="BH6192" s="2"/>
      <c r="BI6192" s="2"/>
      <c r="BK6192" s="2"/>
    </row>
    <row r="6193" spans="11:63" x14ac:dyDescent="0.2">
      <c r="K6193" s="2"/>
      <c r="L6193" s="2"/>
      <c r="N6193" s="2"/>
      <c r="O6193" s="19"/>
      <c r="P6193" s="19"/>
      <c r="Z6193" s="2"/>
      <c r="AA6193" s="19"/>
      <c r="AB6193" s="19"/>
      <c r="AT6193" s="2"/>
      <c r="AU6193" s="2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2"/>
      <c r="BG6193" s="2"/>
      <c r="BH6193" s="2"/>
      <c r="BI6193" s="2"/>
      <c r="BK6193" s="2"/>
    </row>
    <row r="6194" spans="11:63" x14ac:dyDescent="0.2">
      <c r="K6194" s="2"/>
      <c r="L6194" s="2"/>
      <c r="N6194" s="2"/>
      <c r="O6194" s="19"/>
      <c r="P6194" s="19"/>
      <c r="Z6194" s="2"/>
      <c r="AA6194" s="19"/>
      <c r="AB6194" s="19"/>
      <c r="AT6194" s="2"/>
      <c r="AU6194" s="2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2"/>
      <c r="BG6194" s="2"/>
      <c r="BH6194" s="2"/>
      <c r="BI6194" s="2"/>
      <c r="BK6194" s="2"/>
    </row>
    <row r="6195" spans="11:63" x14ac:dyDescent="0.2">
      <c r="K6195" s="2"/>
      <c r="L6195" s="2"/>
      <c r="N6195" s="2"/>
      <c r="O6195" s="19"/>
      <c r="P6195" s="19"/>
      <c r="Z6195" s="2"/>
      <c r="AA6195" s="19"/>
      <c r="AB6195" s="19"/>
      <c r="AT6195" s="2"/>
      <c r="AU6195" s="2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2"/>
      <c r="BG6195" s="2"/>
      <c r="BH6195" s="2"/>
      <c r="BI6195" s="2"/>
      <c r="BK6195" s="2"/>
    </row>
    <row r="6196" spans="11:63" x14ac:dyDescent="0.2">
      <c r="K6196" s="2"/>
      <c r="L6196" s="2"/>
      <c r="N6196" s="2"/>
      <c r="O6196" s="19"/>
      <c r="P6196" s="19"/>
      <c r="Z6196" s="2"/>
      <c r="AA6196" s="19"/>
      <c r="AB6196" s="19"/>
      <c r="AT6196" s="2"/>
      <c r="AU6196" s="2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2"/>
      <c r="BG6196" s="2"/>
      <c r="BH6196" s="2"/>
      <c r="BI6196" s="2"/>
      <c r="BK6196" s="2"/>
    </row>
    <row r="6197" spans="11:63" x14ac:dyDescent="0.2">
      <c r="K6197" s="2"/>
      <c r="L6197" s="2"/>
      <c r="N6197" s="2"/>
      <c r="O6197" s="19"/>
      <c r="P6197" s="19"/>
      <c r="Z6197" s="2"/>
      <c r="AA6197" s="19"/>
      <c r="AB6197" s="19"/>
      <c r="AT6197" s="2"/>
      <c r="AU6197" s="2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2"/>
      <c r="BG6197" s="2"/>
      <c r="BH6197" s="2"/>
      <c r="BI6197" s="2"/>
      <c r="BK6197" s="2"/>
    </row>
    <row r="6198" spans="11:63" x14ac:dyDescent="0.2">
      <c r="K6198" s="2"/>
      <c r="L6198" s="2"/>
      <c r="N6198" s="2"/>
      <c r="O6198" s="19"/>
      <c r="P6198" s="19"/>
      <c r="Z6198" s="2"/>
      <c r="AA6198" s="19"/>
      <c r="AB6198" s="19"/>
      <c r="AT6198" s="2"/>
      <c r="AU6198" s="2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2"/>
      <c r="BG6198" s="2"/>
      <c r="BH6198" s="2"/>
      <c r="BI6198" s="2"/>
      <c r="BK6198" s="2"/>
    </row>
    <row r="6199" spans="11:63" x14ac:dyDescent="0.2">
      <c r="K6199" s="2"/>
      <c r="L6199" s="2"/>
      <c r="N6199" s="2"/>
      <c r="O6199" s="19"/>
      <c r="P6199" s="19"/>
      <c r="Z6199" s="2"/>
      <c r="AA6199" s="19"/>
      <c r="AB6199" s="19"/>
      <c r="AT6199" s="2"/>
      <c r="AU6199" s="2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2"/>
      <c r="BG6199" s="2"/>
      <c r="BH6199" s="2"/>
      <c r="BI6199" s="2"/>
      <c r="BK6199" s="2"/>
    </row>
    <row r="6200" spans="11:63" x14ac:dyDescent="0.2">
      <c r="K6200" s="2"/>
      <c r="L6200" s="2"/>
      <c r="N6200" s="2"/>
      <c r="O6200" s="19"/>
      <c r="P6200" s="19"/>
      <c r="Z6200" s="2"/>
      <c r="AA6200" s="19"/>
      <c r="AB6200" s="19"/>
      <c r="AT6200" s="2"/>
      <c r="AU6200" s="2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2"/>
      <c r="BG6200" s="2"/>
      <c r="BH6200" s="2"/>
      <c r="BI6200" s="2"/>
      <c r="BK6200" s="2"/>
    </row>
    <row r="6201" spans="11:63" x14ac:dyDescent="0.2">
      <c r="K6201" s="2"/>
      <c r="L6201" s="2"/>
      <c r="N6201" s="2"/>
      <c r="O6201" s="19"/>
      <c r="P6201" s="19"/>
      <c r="Z6201" s="2"/>
      <c r="AA6201" s="19"/>
      <c r="AB6201" s="19"/>
      <c r="AT6201" s="2"/>
      <c r="AU6201" s="2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2"/>
      <c r="BG6201" s="2"/>
      <c r="BH6201" s="2"/>
      <c r="BI6201" s="2"/>
      <c r="BK6201" s="2"/>
    </row>
    <row r="6202" spans="11:63" x14ac:dyDescent="0.2">
      <c r="K6202" s="2"/>
      <c r="L6202" s="2"/>
      <c r="N6202" s="2"/>
      <c r="O6202" s="19"/>
      <c r="P6202" s="19"/>
      <c r="Z6202" s="2"/>
      <c r="AA6202" s="19"/>
      <c r="AB6202" s="19"/>
      <c r="AT6202" s="2"/>
      <c r="AU6202" s="2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2"/>
      <c r="BG6202" s="2"/>
      <c r="BH6202" s="2"/>
      <c r="BI6202" s="2"/>
      <c r="BK6202" s="2"/>
    </row>
    <row r="6203" spans="11:63" x14ac:dyDescent="0.2">
      <c r="K6203" s="2"/>
      <c r="L6203" s="2"/>
      <c r="N6203" s="2"/>
      <c r="O6203" s="19"/>
      <c r="P6203" s="19"/>
      <c r="Z6203" s="2"/>
      <c r="AA6203" s="19"/>
      <c r="AB6203" s="19"/>
      <c r="AT6203" s="2"/>
      <c r="AU6203" s="2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2"/>
      <c r="BG6203" s="2"/>
      <c r="BH6203" s="2"/>
      <c r="BI6203" s="2"/>
      <c r="BK6203" s="2"/>
    </row>
    <row r="6204" spans="11:63" x14ac:dyDescent="0.2">
      <c r="K6204" s="2"/>
      <c r="L6204" s="2"/>
      <c r="N6204" s="2"/>
      <c r="O6204" s="19"/>
      <c r="P6204" s="19"/>
      <c r="Z6204" s="2"/>
      <c r="AA6204" s="19"/>
      <c r="AB6204" s="19"/>
      <c r="AT6204" s="2"/>
      <c r="AU6204" s="2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2"/>
      <c r="BG6204" s="2"/>
      <c r="BH6204" s="2"/>
      <c r="BI6204" s="2"/>
      <c r="BK6204" s="2"/>
    </row>
    <row r="6205" spans="11:63" x14ac:dyDescent="0.2">
      <c r="K6205" s="2"/>
      <c r="L6205" s="2"/>
      <c r="N6205" s="2"/>
      <c r="O6205" s="19"/>
      <c r="P6205" s="19"/>
      <c r="Z6205" s="2"/>
      <c r="AA6205" s="19"/>
      <c r="AB6205" s="19"/>
      <c r="AT6205" s="2"/>
      <c r="AU6205" s="2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2"/>
      <c r="BG6205" s="2"/>
      <c r="BH6205" s="2"/>
      <c r="BI6205" s="2"/>
      <c r="BK6205" s="2"/>
    </row>
    <row r="6206" spans="11:63" x14ac:dyDescent="0.2">
      <c r="K6206" s="2"/>
      <c r="L6206" s="2"/>
      <c r="N6206" s="2"/>
      <c r="O6206" s="19"/>
      <c r="P6206" s="19"/>
      <c r="Z6206" s="2"/>
      <c r="AA6206" s="19"/>
      <c r="AB6206" s="19"/>
      <c r="AT6206" s="2"/>
      <c r="AU6206" s="2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2"/>
      <c r="BG6206" s="2"/>
      <c r="BH6206" s="2"/>
      <c r="BI6206" s="2"/>
      <c r="BK6206" s="2"/>
    </row>
    <row r="6207" spans="11:63" x14ac:dyDescent="0.2">
      <c r="K6207" s="2"/>
      <c r="L6207" s="2"/>
      <c r="N6207" s="2"/>
      <c r="O6207" s="19"/>
      <c r="P6207" s="19"/>
      <c r="Z6207" s="2"/>
      <c r="AA6207" s="19"/>
      <c r="AB6207" s="19"/>
      <c r="AT6207" s="2"/>
      <c r="AU6207" s="2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2"/>
      <c r="BG6207" s="2"/>
      <c r="BH6207" s="2"/>
      <c r="BI6207" s="2"/>
      <c r="BK6207" s="2"/>
    </row>
    <row r="6208" spans="11:63" x14ac:dyDescent="0.2">
      <c r="K6208" s="2"/>
      <c r="L6208" s="2"/>
      <c r="N6208" s="2"/>
      <c r="O6208" s="19"/>
      <c r="P6208" s="19"/>
      <c r="Z6208" s="2"/>
      <c r="AA6208" s="19"/>
      <c r="AB6208" s="19"/>
      <c r="AT6208" s="2"/>
      <c r="AU6208" s="2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2"/>
      <c r="BG6208" s="2"/>
      <c r="BH6208" s="2"/>
      <c r="BI6208" s="2"/>
      <c r="BK6208" s="2"/>
    </row>
    <row r="6209" spans="11:63" x14ac:dyDescent="0.2">
      <c r="K6209" s="2"/>
      <c r="L6209" s="2"/>
      <c r="N6209" s="2"/>
      <c r="O6209" s="19"/>
      <c r="P6209" s="19"/>
      <c r="Z6209" s="2"/>
      <c r="AA6209" s="19"/>
      <c r="AB6209" s="19"/>
      <c r="AT6209" s="2"/>
      <c r="AU6209" s="2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2"/>
      <c r="BG6209" s="2"/>
      <c r="BH6209" s="2"/>
      <c r="BI6209" s="2"/>
      <c r="BK6209" s="2"/>
    </row>
    <row r="6210" spans="11:63" x14ac:dyDescent="0.2">
      <c r="K6210" s="2"/>
      <c r="L6210" s="2"/>
      <c r="N6210" s="2"/>
      <c r="O6210" s="19"/>
      <c r="P6210" s="19"/>
      <c r="Z6210" s="2"/>
      <c r="AA6210" s="19"/>
      <c r="AB6210" s="19"/>
      <c r="AT6210" s="2"/>
      <c r="AU6210" s="2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2"/>
      <c r="BG6210" s="2"/>
      <c r="BH6210" s="2"/>
      <c r="BI6210" s="2"/>
      <c r="BK6210" s="2"/>
    </row>
    <row r="6211" spans="11:63" x14ac:dyDescent="0.2">
      <c r="K6211" s="2"/>
      <c r="L6211" s="2"/>
      <c r="N6211" s="2"/>
      <c r="O6211" s="19"/>
      <c r="P6211" s="19"/>
      <c r="Z6211" s="2"/>
      <c r="AA6211" s="19"/>
      <c r="AB6211" s="19"/>
      <c r="AT6211" s="2"/>
      <c r="AU6211" s="2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2"/>
      <c r="BG6211" s="2"/>
      <c r="BH6211" s="2"/>
      <c r="BI6211" s="2"/>
      <c r="BK6211" s="2"/>
    </row>
    <row r="6212" spans="11:63" x14ac:dyDescent="0.2">
      <c r="K6212" s="2"/>
      <c r="L6212" s="2"/>
      <c r="N6212" s="2"/>
      <c r="O6212" s="19"/>
      <c r="P6212" s="19"/>
      <c r="Z6212" s="2"/>
      <c r="AA6212" s="19"/>
      <c r="AB6212" s="19"/>
      <c r="AT6212" s="2"/>
      <c r="AU6212" s="2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2"/>
      <c r="BG6212" s="2"/>
      <c r="BH6212" s="2"/>
      <c r="BI6212" s="2"/>
      <c r="BK6212" s="2"/>
    </row>
    <row r="6213" spans="11:63" x14ac:dyDescent="0.2">
      <c r="K6213" s="2"/>
      <c r="L6213" s="2"/>
      <c r="N6213" s="2"/>
      <c r="O6213" s="19"/>
      <c r="P6213" s="19"/>
      <c r="Z6213" s="2"/>
      <c r="AA6213" s="19"/>
      <c r="AB6213" s="19"/>
      <c r="AT6213" s="2"/>
      <c r="AU6213" s="2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2"/>
      <c r="BG6213" s="2"/>
      <c r="BH6213" s="2"/>
      <c r="BI6213" s="2"/>
      <c r="BK6213" s="2"/>
    </row>
    <row r="6214" spans="11:63" x14ac:dyDescent="0.2">
      <c r="K6214" s="2"/>
      <c r="L6214" s="2"/>
      <c r="N6214" s="2"/>
      <c r="O6214" s="19"/>
      <c r="P6214" s="19"/>
      <c r="Z6214" s="2"/>
      <c r="AA6214" s="19"/>
      <c r="AB6214" s="19"/>
      <c r="AT6214" s="2"/>
      <c r="AU6214" s="2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2"/>
      <c r="BG6214" s="2"/>
      <c r="BH6214" s="2"/>
      <c r="BI6214" s="2"/>
      <c r="BK6214" s="2"/>
    </row>
    <row r="6215" spans="11:63" x14ac:dyDescent="0.2">
      <c r="K6215" s="2"/>
      <c r="L6215" s="2"/>
      <c r="N6215" s="2"/>
      <c r="O6215" s="19"/>
      <c r="P6215" s="19"/>
      <c r="Z6215" s="2"/>
      <c r="AA6215" s="19"/>
      <c r="AB6215" s="19"/>
      <c r="AT6215" s="2"/>
      <c r="AU6215" s="2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2"/>
      <c r="BG6215" s="2"/>
      <c r="BH6215" s="2"/>
      <c r="BI6215" s="2"/>
      <c r="BK6215" s="2"/>
    </row>
    <row r="6216" spans="11:63" x14ac:dyDescent="0.2">
      <c r="K6216" s="2"/>
      <c r="L6216" s="2"/>
      <c r="N6216" s="2"/>
      <c r="O6216" s="19"/>
      <c r="P6216" s="19"/>
      <c r="Z6216" s="2"/>
      <c r="AA6216" s="19"/>
      <c r="AB6216" s="19"/>
      <c r="AT6216" s="2"/>
      <c r="AU6216" s="2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2"/>
      <c r="BG6216" s="2"/>
      <c r="BH6216" s="2"/>
      <c r="BI6216" s="2"/>
      <c r="BK6216" s="2"/>
    </row>
    <row r="6217" spans="11:63" x14ac:dyDescent="0.2">
      <c r="K6217" s="2"/>
      <c r="L6217" s="2"/>
      <c r="N6217" s="2"/>
      <c r="O6217" s="19"/>
      <c r="P6217" s="19"/>
      <c r="Z6217" s="2"/>
      <c r="AA6217" s="19"/>
      <c r="AB6217" s="19"/>
      <c r="AT6217" s="2"/>
      <c r="AU6217" s="2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2"/>
      <c r="BG6217" s="2"/>
      <c r="BH6217" s="2"/>
      <c r="BI6217" s="2"/>
      <c r="BK6217" s="2"/>
    </row>
    <row r="6218" spans="11:63" x14ac:dyDescent="0.2">
      <c r="K6218" s="2"/>
      <c r="L6218" s="2"/>
      <c r="N6218" s="2"/>
      <c r="O6218" s="19"/>
      <c r="P6218" s="19"/>
      <c r="Z6218" s="2"/>
      <c r="AA6218" s="19"/>
      <c r="AB6218" s="19"/>
      <c r="AT6218" s="2"/>
      <c r="AU6218" s="2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2"/>
      <c r="BG6218" s="2"/>
      <c r="BH6218" s="2"/>
      <c r="BI6218" s="2"/>
      <c r="BK6218" s="2"/>
    </row>
    <row r="6219" spans="11:63" x14ac:dyDescent="0.2">
      <c r="K6219" s="2"/>
      <c r="L6219" s="2"/>
      <c r="N6219" s="2"/>
      <c r="O6219" s="19"/>
      <c r="P6219" s="19"/>
      <c r="Z6219" s="2"/>
      <c r="AA6219" s="19"/>
      <c r="AB6219" s="19"/>
      <c r="AT6219" s="2"/>
      <c r="AU6219" s="2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2"/>
      <c r="BG6219" s="2"/>
      <c r="BH6219" s="2"/>
      <c r="BI6219" s="2"/>
      <c r="BK6219" s="2"/>
    </row>
    <row r="6220" spans="11:63" x14ac:dyDescent="0.2">
      <c r="K6220" s="2"/>
      <c r="L6220" s="2"/>
      <c r="N6220" s="2"/>
      <c r="O6220" s="19"/>
      <c r="P6220" s="19"/>
      <c r="Z6220" s="2"/>
      <c r="AA6220" s="19"/>
      <c r="AB6220" s="19"/>
      <c r="AT6220" s="2"/>
      <c r="AU6220" s="2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2"/>
      <c r="BG6220" s="2"/>
      <c r="BH6220" s="2"/>
      <c r="BI6220" s="2"/>
      <c r="BK6220" s="2"/>
    </row>
    <row r="6221" spans="11:63" x14ac:dyDescent="0.2">
      <c r="K6221" s="2"/>
      <c r="L6221" s="2"/>
      <c r="N6221" s="2"/>
      <c r="O6221" s="19"/>
      <c r="P6221" s="19"/>
      <c r="Z6221" s="2"/>
      <c r="AA6221" s="19"/>
      <c r="AB6221" s="19"/>
      <c r="AT6221" s="2"/>
      <c r="AU6221" s="2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2"/>
      <c r="BG6221" s="2"/>
      <c r="BH6221" s="2"/>
      <c r="BI6221" s="2"/>
      <c r="BK6221" s="2"/>
    </row>
    <row r="6222" spans="11:63" x14ac:dyDescent="0.2">
      <c r="K6222" s="2"/>
      <c r="L6222" s="2"/>
      <c r="N6222" s="2"/>
      <c r="O6222" s="19"/>
      <c r="P6222" s="19"/>
      <c r="Z6222" s="2"/>
      <c r="AA6222" s="19"/>
      <c r="AB6222" s="19"/>
      <c r="AT6222" s="2"/>
      <c r="AU6222" s="2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2"/>
      <c r="BG6222" s="2"/>
      <c r="BH6222" s="2"/>
      <c r="BI6222" s="2"/>
      <c r="BK6222" s="2"/>
    </row>
    <row r="6223" spans="11:63" x14ac:dyDescent="0.2">
      <c r="K6223" s="2"/>
      <c r="L6223" s="2"/>
      <c r="N6223" s="2"/>
      <c r="O6223" s="19"/>
      <c r="P6223" s="19"/>
      <c r="Z6223" s="2"/>
      <c r="AA6223" s="19"/>
      <c r="AB6223" s="19"/>
      <c r="AT6223" s="2"/>
      <c r="AU6223" s="2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2"/>
      <c r="BG6223" s="2"/>
      <c r="BH6223" s="2"/>
      <c r="BI6223" s="2"/>
      <c r="BK6223" s="2"/>
    </row>
    <row r="6224" spans="11:63" x14ac:dyDescent="0.2">
      <c r="K6224" s="2"/>
      <c r="L6224" s="2"/>
      <c r="N6224" s="2"/>
      <c r="O6224" s="19"/>
      <c r="P6224" s="19"/>
      <c r="Z6224" s="2"/>
      <c r="AA6224" s="19"/>
      <c r="AB6224" s="19"/>
      <c r="AT6224" s="2"/>
      <c r="AU6224" s="2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2"/>
      <c r="BG6224" s="2"/>
      <c r="BH6224" s="2"/>
      <c r="BI6224" s="2"/>
      <c r="BK6224" s="2"/>
    </row>
    <row r="6225" spans="11:63" x14ac:dyDescent="0.2">
      <c r="K6225" s="2"/>
      <c r="L6225" s="2"/>
      <c r="N6225" s="2"/>
      <c r="O6225" s="19"/>
      <c r="P6225" s="19"/>
      <c r="Z6225" s="2"/>
      <c r="AA6225" s="19"/>
      <c r="AB6225" s="19"/>
      <c r="AT6225" s="2"/>
      <c r="AU6225" s="2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2"/>
      <c r="BG6225" s="2"/>
      <c r="BH6225" s="2"/>
      <c r="BI6225" s="2"/>
      <c r="BK6225" s="2"/>
    </row>
    <row r="6226" spans="11:63" x14ac:dyDescent="0.2">
      <c r="K6226" s="2"/>
      <c r="L6226" s="2"/>
      <c r="N6226" s="2"/>
      <c r="O6226" s="19"/>
      <c r="P6226" s="19"/>
      <c r="Z6226" s="2"/>
      <c r="AA6226" s="19"/>
      <c r="AB6226" s="19"/>
      <c r="AT6226" s="2"/>
      <c r="AU6226" s="2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2"/>
      <c r="BG6226" s="2"/>
      <c r="BH6226" s="2"/>
      <c r="BI6226" s="2"/>
      <c r="BK6226" s="2"/>
    </row>
    <row r="6227" spans="11:63" x14ac:dyDescent="0.2">
      <c r="K6227" s="2"/>
      <c r="L6227" s="2"/>
      <c r="N6227" s="2"/>
      <c r="O6227" s="19"/>
      <c r="P6227" s="19"/>
      <c r="Z6227" s="2"/>
      <c r="AA6227" s="19"/>
      <c r="AB6227" s="19"/>
      <c r="AT6227" s="2"/>
      <c r="AU6227" s="2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2"/>
      <c r="BG6227" s="2"/>
      <c r="BH6227" s="2"/>
      <c r="BI6227" s="2"/>
      <c r="BK6227" s="2"/>
    </row>
    <row r="6228" spans="11:63" x14ac:dyDescent="0.2">
      <c r="K6228" s="2"/>
      <c r="L6228" s="2"/>
      <c r="N6228" s="2"/>
      <c r="O6228" s="19"/>
      <c r="P6228" s="19"/>
      <c r="Z6228" s="2"/>
      <c r="AA6228" s="19"/>
      <c r="AB6228" s="19"/>
      <c r="AT6228" s="2"/>
      <c r="AU6228" s="2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2"/>
      <c r="BG6228" s="2"/>
      <c r="BH6228" s="2"/>
      <c r="BI6228" s="2"/>
      <c r="BK6228" s="2"/>
    </row>
    <row r="6229" spans="11:63" x14ac:dyDescent="0.2">
      <c r="K6229" s="2"/>
      <c r="L6229" s="2"/>
      <c r="N6229" s="2"/>
      <c r="O6229" s="19"/>
      <c r="P6229" s="19"/>
      <c r="Z6229" s="2"/>
      <c r="AA6229" s="19"/>
      <c r="AB6229" s="19"/>
      <c r="AT6229" s="2"/>
      <c r="AU6229" s="2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2"/>
      <c r="BG6229" s="2"/>
      <c r="BH6229" s="2"/>
      <c r="BI6229" s="2"/>
      <c r="BK6229" s="2"/>
    </row>
    <row r="6230" spans="11:63" x14ac:dyDescent="0.2">
      <c r="K6230" s="2"/>
      <c r="L6230" s="2"/>
      <c r="N6230" s="2"/>
      <c r="O6230" s="19"/>
      <c r="P6230" s="19"/>
      <c r="Z6230" s="2"/>
      <c r="AA6230" s="19"/>
      <c r="AB6230" s="19"/>
      <c r="AT6230" s="2"/>
      <c r="AU6230" s="2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2"/>
      <c r="BG6230" s="2"/>
      <c r="BH6230" s="2"/>
      <c r="BI6230" s="2"/>
      <c r="BK6230" s="2"/>
    </row>
    <row r="6231" spans="11:63" x14ac:dyDescent="0.2">
      <c r="K6231" s="2"/>
      <c r="L6231" s="2"/>
      <c r="N6231" s="2"/>
      <c r="O6231" s="19"/>
      <c r="P6231" s="19"/>
      <c r="Z6231" s="2"/>
      <c r="AA6231" s="19"/>
      <c r="AB6231" s="19"/>
      <c r="AT6231" s="2"/>
      <c r="AU6231" s="2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2"/>
      <c r="BG6231" s="2"/>
      <c r="BH6231" s="2"/>
      <c r="BI6231" s="2"/>
      <c r="BK6231" s="2"/>
    </row>
    <row r="6232" spans="11:63" x14ac:dyDescent="0.2">
      <c r="K6232" s="2"/>
      <c r="L6232" s="2"/>
      <c r="N6232" s="2"/>
      <c r="O6232" s="19"/>
      <c r="P6232" s="19"/>
      <c r="Z6232" s="2"/>
      <c r="AA6232" s="19"/>
      <c r="AB6232" s="19"/>
      <c r="AT6232" s="2"/>
      <c r="AU6232" s="2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2"/>
      <c r="BG6232" s="2"/>
      <c r="BH6232" s="2"/>
      <c r="BI6232" s="2"/>
      <c r="BK6232" s="2"/>
    </row>
    <row r="6233" spans="11:63" x14ac:dyDescent="0.2">
      <c r="K6233" s="2"/>
      <c r="L6233" s="2"/>
      <c r="N6233" s="2"/>
      <c r="O6233" s="19"/>
      <c r="P6233" s="19"/>
      <c r="Z6233" s="2"/>
      <c r="AA6233" s="19"/>
      <c r="AB6233" s="19"/>
      <c r="AT6233" s="2"/>
      <c r="AU6233" s="2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2"/>
      <c r="BG6233" s="2"/>
      <c r="BH6233" s="2"/>
      <c r="BI6233" s="2"/>
      <c r="BK6233" s="2"/>
    </row>
    <row r="6234" spans="11:63" x14ac:dyDescent="0.2">
      <c r="K6234" s="2"/>
      <c r="L6234" s="2"/>
      <c r="N6234" s="2"/>
      <c r="O6234" s="19"/>
      <c r="P6234" s="19"/>
      <c r="Z6234" s="2"/>
      <c r="AA6234" s="19"/>
      <c r="AB6234" s="19"/>
      <c r="AT6234" s="2"/>
      <c r="AU6234" s="2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2"/>
      <c r="BG6234" s="2"/>
      <c r="BH6234" s="2"/>
      <c r="BI6234" s="2"/>
      <c r="BK6234" s="2"/>
    </row>
    <row r="6235" spans="11:63" x14ac:dyDescent="0.2">
      <c r="K6235" s="2"/>
      <c r="L6235" s="2"/>
      <c r="N6235" s="2"/>
      <c r="O6235" s="19"/>
      <c r="P6235" s="19"/>
      <c r="Z6235" s="2"/>
      <c r="AA6235" s="19"/>
      <c r="AB6235" s="19"/>
      <c r="AT6235" s="2"/>
      <c r="AU6235" s="2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2"/>
      <c r="BG6235" s="2"/>
      <c r="BH6235" s="2"/>
      <c r="BI6235" s="2"/>
      <c r="BK6235" s="2"/>
    </row>
    <row r="6236" spans="11:63" x14ac:dyDescent="0.2">
      <c r="K6236" s="2"/>
      <c r="L6236" s="2"/>
      <c r="N6236" s="2"/>
      <c r="O6236" s="19"/>
      <c r="P6236" s="19"/>
      <c r="Z6236" s="2"/>
      <c r="AA6236" s="19"/>
      <c r="AB6236" s="19"/>
      <c r="AT6236" s="2"/>
      <c r="AU6236" s="2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2"/>
      <c r="BG6236" s="2"/>
      <c r="BH6236" s="2"/>
      <c r="BI6236" s="2"/>
      <c r="BK6236" s="2"/>
    </row>
    <row r="6237" spans="11:63" x14ac:dyDescent="0.2">
      <c r="K6237" s="2"/>
      <c r="L6237" s="2"/>
      <c r="N6237" s="2"/>
      <c r="O6237" s="19"/>
      <c r="P6237" s="19"/>
      <c r="Z6237" s="2"/>
      <c r="AA6237" s="19"/>
      <c r="AB6237" s="19"/>
      <c r="AT6237" s="2"/>
      <c r="AU6237" s="2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2"/>
      <c r="BG6237" s="2"/>
      <c r="BH6237" s="2"/>
      <c r="BI6237" s="2"/>
      <c r="BK6237" s="2"/>
    </row>
    <row r="6238" spans="11:63" x14ac:dyDescent="0.2">
      <c r="K6238" s="2"/>
      <c r="L6238" s="2"/>
      <c r="N6238" s="2"/>
      <c r="O6238" s="19"/>
      <c r="P6238" s="19"/>
      <c r="Z6238" s="2"/>
      <c r="AA6238" s="19"/>
      <c r="AB6238" s="19"/>
      <c r="AT6238" s="2"/>
      <c r="AU6238" s="2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2"/>
      <c r="BG6238" s="2"/>
      <c r="BH6238" s="2"/>
      <c r="BI6238" s="2"/>
      <c r="BK6238" s="2"/>
    </row>
    <row r="6239" spans="11:63" x14ac:dyDescent="0.2">
      <c r="K6239" s="2"/>
      <c r="L6239" s="2"/>
      <c r="N6239" s="2"/>
      <c r="O6239" s="19"/>
      <c r="P6239" s="19"/>
      <c r="Z6239" s="2"/>
      <c r="AA6239" s="19"/>
      <c r="AB6239" s="19"/>
      <c r="AT6239" s="2"/>
      <c r="AU6239" s="2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2"/>
      <c r="BG6239" s="2"/>
      <c r="BH6239" s="2"/>
      <c r="BI6239" s="2"/>
      <c r="BK6239" s="2"/>
    </row>
    <row r="6240" spans="11:63" x14ac:dyDescent="0.2">
      <c r="K6240" s="2"/>
      <c r="L6240" s="2"/>
      <c r="N6240" s="2"/>
      <c r="O6240" s="19"/>
      <c r="P6240" s="19"/>
      <c r="Z6240" s="2"/>
      <c r="AA6240" s="19"/>
      <c r="AB6240" s="19"/>
      <c r="AT6240" s="2"/>
      <c r="AU6240" s="2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2"/>
      <c r="BG6240" s="2"/>
      <c r="BH6240" s="2"/>
      <c r="BI6240" s="2"/>
      <c r="BK6240" s="2"/>
    </row>
    <row r="6241" spans="11:63" x14ac:dyDescent="0.2">
      <c r="K6241" s="2"/>
      <c r="L6241" s="2"/>
      <c r="N6241" s="2"/>
      <c r="O6241" s="19"/>
      <c r="P6241" s="19"/>
      <c r="Z6241" s="2"/>
      <c r="AA6241" s="19"/>
      <c r="AB6241" s="19"/>
      <c r="AT6241" s="2"/>
      <c r="AU6241" s="2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2"/>
      <c r="BG6241" s="2"/>
      <c r="BH6241" s="2"/>
      <c r="BI6241" s="2"/>
      <c r="BK6241" s="2"/>
    </row>
    <row r="6242" spans="11:63" x14ac:dyDescent="0.2">
      <c r="K6242" s="2"/>
      <c r="L6242" s="2"/>
      <c r="N6242" s="2"/>
      <c r="O6242" s="19"/>
      <c r="P6242" s="19"/>
      <c r="Z6242" s="2"/>
      <c r="AA6242" s="19"/>
      <c r="AB6242" s="19"/>
      <c r="AT6242" s="2"/>
      <c r="AU6242" s="2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2"/>
      <c r="BG6242" s="2"/>
      <c r="BH6242" s="2"/>
      <c r="BI6242" s="2"/>
      <c r="BK6242" s="2"/>
    </row>
    <row r="6243" spans="11:63" x14ac:dyDescent="0.2">
      <c r="K6243" s="2"/>
      <c r="L6243" s="2"/>
      <c r="N6243" s="2"/>
      <c r="O6243" s="19"/>
      <c r="P6243" s="19"/>
      <c r="Z6243" s="2"/>
      <c r="AA6243" s="19"/>
      <c r="AB6243" s="19"/>
      <c r="AT6243" s="2"/>
      <c r="AU6243" s="2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2"/>
      <c r="BG6243" s="2"/>
      <c r="BH6243" s="2"/>
      <c r="BI6243" s="2"/>
      <c r="BK6243" s="2"/>
    </row>
    <row r="6244" spans="11:63" x14ac:dyDescent="0.2">
      <c r="K6244" s="2"/>
      <c r="L6244" s="2"/>
      <c r="N6244" s="2"/>
      <c r="O6244" s="19"/>
      <c r="P6244" s="19"/>
      <c r="Z6244" s="2"/>
      <c r="AA6244" s="19"/>
      <c r="AB6244" s="19"/>
      <c r="AT6244" s="2"/>
      <c r="AU6244" s="2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2"/>
      <c r="BG6244" s="2"/>
      <c r="BH6244" s="2"/>
      <c r="BI6244" s="2"/>
      <c r="BK6244" s="2"/>
    </row>
    <row r="6245" spans="11:63" x14ac:dyDescent="0.2">
      <c r="K6245" s="2"/>
      <c r="L6245" s="2"/>
      <c r="N6245" s="2"/>
      <c r="O6245" s="19"/>
      <c r="P6245" s="19"/>
      <c r="Z6245" s="2"/>
      <c r="AA6245" s="19"/>
      <c r="AB6245" s="19"/>
      <c r="AT6245" s="2"/>
      <c r="AU6245" s="2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2"/>
      <c r="BG6245" s="2"/>
      <c r="BH6245" s="2"/>
      <c r="BI6245" s="2"/>
      <c r="BK6245" s="2"/>
    </row>
    <row r="6246" spans="11:63" x14ac:dyDescent="0.2">
      <c r="K6246" s="2"/>
      <c r="L6246" s="2"/>
      <c r="N6246" s="2"/>
      <c r="O6246" s="19"/>
      <c r="P6246" s="19"/>
      <c r="Z6246" s="2"/>
      <c r="AA6246" s="19"/>
      <c r="AB6246" s="19"/>
      <c r="AT6246" s="2"/>
      <c r="AU6246" s="2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2"/>
      <c r="BG6246" s="2"/>
      <c r="BH6246" s="2"/>
      <c r="BI6246" s="2"/>
      <c r="BK6246" s="2"/>
    </row>
    <row r="6247" spans="11:63" x14ac:dyDescent="0.2">
      <c r="K6247" s="2"/>
      <c r="L6247" s="2"/>
      <c r="N6247" s="2"/>
      <c r="O6247" s="19"/>
      <c r="P6247" s="19"/>
      <c r="Z6247" s="2"/>
      <c r="AA6247" s="19"/>
      <c r="AB6247" s="19"/>
      <c r="AT6247" s="2"/>
      <c r="AU6247" s="2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2"/>
      <c r="BG6247" s="2"/>
      <c r="BH6247" s="2"/>
      <c r="BI6247" s="2"/>
      <c r="BK6247" s="2"/>
    </row>
    <row r="6248" spans="11:63" x14ac:dyDescent="0.2">
      <c r="K6248" s="2"/>
      <c r="L6248" s="2"/>
      <c r="N6248" s="2"/>
      <c r="O6248" s="19"/>
      <c r="P6248" s="19"/>
      <c r="Z6248" s="2"/>
      <c r="AA6248" s="19"/>
      <c r="AB6248" s="19"/>
      <c r="AT6248" s="2"/>
      <c r="AU6248" s="2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2"/>
      <c r="BG6248" s="2"/>
      <c r="BH6248" s="2"/>
      <c r="BI6248" s="2"/>
      <c r="BK6248" s="2"/>
    </row>
    <row r="6249" spans="11:63" x14ac:dyDescent="0.2">
      <c r="K6249" s="2"/>
      <c r="L6249" s="2"/>
      <c r="N6249" s="2"/>
      <c r="O6249" s="19"/>
      <c r="P6249" s="19"/>
      <c r="Z6249" s="2"/>
      <c r="AA6249" s="19"/>
      <c r="AB6249" s="19"/>
      <c r="AT6249" s="2"/>
      <c r="AU6249" s="2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2"/>
      <c r="BG6249" s="2"/>
      <c r="BH6249" s="2"/>
      <c r="BI6249" s="2"/>
      <c r="BK6249" s="2"/>
    </row>
    <row r="6250" spans="11:63" x14ac:dyDescent="0.2">
      <c r="K6250" s="2"/>
      <c r="L6250" s="2"/>
      <c r="N6250" s="2"/>
      <c r="O6250" s="19"/>
      <c r="P6250" s="19"/>
      <c r="Z6250" s="2"/>
      <c r="AA6250" s="19"/>
      <c r="AB6250" s="19"/>
      <c r="AT6250" s="2"/>
      <c r="AU6250" s="2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2"/>
      <c r="BG6250" s="2"/>
      <c r="BH6250" s="2"/>
      <c r="BI6250" s="2"/>
      <c r="BK6250" s="2"/>
    </row>
    <row r="6251" spans="11:63" x14ac:dyDescent="0.2">
      <c r="K6251" s="2"/>
      <c r="L6251" s="2"/>
      <c r="N6251" s="2"/>
      <c r="O6251" s="19"/>
      <c r="P6251" s="19"/>
      <c r="Z6251" s="2"/>
      <c r="AA6251" s="19"/>
      <c r="AB6251" s="19"/>
      <c r="AT6251" s="2"/>
      <c r="AU6251" s="2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2"/>
      <c r="BG6251" s="2"/>
      <c r="BH6251" s="2"/>
      <c r="BI6251" s="2"/>
      <c r="BK6251" s="2"/>
    </row>
    <row r="6252" spans="11:63" x14ac:dyDescent="0.2">
      <c r="K6252" s="2"/>
      <c r="L6252" s="2"/>
      <c r="N6252" s="2"/>
      <c r="O6252" s="19"/>
      <c r="P6252" s="19"/>
      <c r="Z6252" s="2"/>
      <c r="AA6252" s="19"/>
      <c r="AB6252" s="19"/>
      <c r="AT6252" s="2"/>
      <c r="AU6252" s="2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2"/>
      <c r="BG6252" s="2"/>
      <c r="BH6252" s="2"/>
      <c r="BI6252" s="2"/>
      <c r="BK6252" s="2"/>
    </row>
    <row r="6253" spans="11:63" x14ac:dyDescent="0.2">
      <c r="K6253" s="2"/>
      <c r="L6253" s="2"/>
      <c r="N6253" s="2"/>
      <c r="O6253" s="19"/>
      <c r="P6253" s="19"/>
      <c r="Z6253" s="2"/>
      <c r="AA6253" s="19"/>
      <c r="AB6253" s="19"/>
      <c r="AT6253" s="2"/>
      <c r="AU6253" s="2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2"/>
      <c r="BG6253" s="2"/>
      <c r="BH6253" s="2"/>
      <c r="BI6253" s="2"/>
      <c r="BK6253" s="2"/>
    </row>
    <row r="6254" spans="11:63" x14ac:dyDescent="0.2">
      <c r="K6254" s="2"/>
      <c r="L6254" s="2"/>
      <c r="N6254" s="2"/>
      <c r="O6254" s="19"/>
      <c r="P6254" s="19"/>
      <c r="Z6254" s="2"/>
      <c r="AA6254" s="19"/>
      <c r="AB6254" s="19"/>
      <c r="AT6254" s="2"/>
      <c r="AU6254" s="2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2"/>
      <c r="BG6254" s="2"/>
      <c r="BH6254" s="2"/>
      <c r="BI6254" s="2"/>
      <c r="BK6254" s="2"/>
    </row>
    <row r="6255" spans="11:63" x14ac:dyDescent="0.2">
      <c r="K6255" s="2"/>
      <c r="L6255" s="2"/>
      <c r="N6255" s="2"/>
      <c r="O6255" s="19"/>
      <c r="P6255" s="19"/>
      <c r="Z6255" s="2"/>
      <c r="AA6255" s="19"/>
      <c r="AB6255" s="19"/>
      <c r="AT6255" s="2"/>
      <c r="AU6255" s="2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2"/>
      <c r="BG6255" s="2"/>
      <c r="BH6255" s="2"/>
      <c r="BI6255" s="2"/>
      <c r="BK6255" s="2"/>
    </row>
    <row r="6256" spans="11:63" x14ac:dyDescent="0.2">
      <c r="K6256" s="2"/>
      <c r="L6256" s="2"/>
      <c r="N6256" s="2"/>
      <c r="O6256" s="19"/>
      <c r="P6256" s="19"/>
      <c r="Z6256" s="2"/>
      <c r="AA6256" s="19"/>
      <c r="AB6256" s="19"/>
      <c r="AT6256" s="2"/>
      <c r="AU6256" s="2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2"/>
      <c r="BG6256" s="2"/>
      <c r="BH6256" s="2"/>
      <c r="BI6256" s="2"/>
      <c r="BK6256" s="2"/>
    </row>
    <row r="6257" spans="11:63" x14ac:dyDescent="0.2">
      <c r="K6257" s="2"/>
      <c r="L6257" s="2"/>
      <c r="N6257" s="2"/>
      <c r="O6257" s="19"/>
      <c r="P6257" s="19"/>
      <c r="Z6257" s="2"/>
      <c r="AA6257" s="19"/>
      <c r="AB6257" s="19"/>
      <c r="AT6257" s="2"/>
      <c r="AU6257" s="2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2"/>
      <c r="BG6257" s="2"/>
      <c r="BH6257" s="2"/>
      <c r="BI6257" s="2"/>
      <c r="BK6257" s="2"/>
    </row>
    <row r="6258" spans="11:63" x14ac:dyDescent="0.2">
      <c r="K6258" s="2"/>
      <c r="L6258" s="2"/>
      <c r="N6258" s="2"/>
      <c r="O6258" s="19"/>
      <c r="P6258" s="19"/>
      <c r="Z6258" s="2"/>
      <c r="AA6258" s="19"/>
      <c r="AB6258" s="19"/>
      <c r="AT6258" s="2"/>
      <c r="AU6258" s="2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2"/>
      <c r="BG6258" s="2"/>
      <c r="BH6258" s="2"/>
      <c r="BI6258" s="2"/>
      <c r="BK6258" s="2"/>
    </row>
    <row r="6259" spans="11:63" x14ac:dyDescent="0.2">
      <c r="K6259" s="2"/>
      <c r="L6259" s="2"/>
      <c r="N6259" s="2"/>
      <c r="O6259" s="19"/>
      <c r="P6259" s="19"/>
      <c r="Z6259" s="2"/>
      <c r="AA6259" s="19"/>
      <c r="AB6259" s="19"/>
      <c r="AT6259" s="2"/>
      <c r="AU6259" s="2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2"/>
      <c r="BG6259" s="2"/>
      <c r="BH6259" s="2"/>
      <c r="BI6259" s="2"/>
      <c r="BK6259" s="2"/>
    </row>
    <row r="6260" spans="11:63" x14ac:dyDescent="0.2">
      <c r="K6260" s="2"/>
      <c r="L6260" s="2"/>
      <c r="N6260" s="2"/>
      <c r="O6260" s="19"/>
      <c r="P6260" s="19"/>
      <c r="Z6260" s="2"/>
      <c r="AA6260" s="19"/>
      <c r="AB6260" s="19"/>
      <c r="AT6260" s="2"/>
      <c r="AU6260" s="2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2"/>
      <c r="BG6260" s="2"/>
      <c r="BH6260" s="2"/>
      <c r="BI6260" s="2"/>
      <c r="BK6260" s="2"/>
    </row>
    <row r="6261" spans="11:63" x14ac:dyDescent="0.2">
      <c r="K6261" s="2"/>
      <c r="L6261" s="2"/>
      <c r="N6261" s="2"/>
      <c r="O6261" s="19"/>
      <c r="P6261" s="19"/>
      <c r="Z6261" s="2"/>
      <c r="AA6261" s="19"/>
      <c r="AB6261" s="19"/>
      <c r="AT6261" s="2"/>
      <c r="AU6261" s="2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2"/>
      <c r="BG6261" s="2"/>
      <c r="BH6261" s="2"/>
      <c r="BI6261" s="2"/>
      <c r="BK6261" s="2"/>
    </row>
    <row r="6262" spans="11:63" x14ac:dyDescent="0.2">
      <c r="K6262" s="2"/>
      <c r="L6262" s="2"/>
      <c r="N6262" s="2"/>
      <c r="O6262" s="19"/>
      <c r="P6262" s="19"/>
      <c r="Z6262" s="2"/>
      <c r="AA6262" s="19"/>
      <c r="AB6262" s="19"/>
      <c r="AT6262" s="2"/>
      <c r="AU6262" s="2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2"/>
      <c r="BG6262" s="2"/>
      <c r="BH6262" s="2"/>
      <c r="BI6262" s="2"/>
      <c r="BK6262" s="2"/>
    </row>
    <row r="6263" spans="11:63" x14ac:dyDescent="0.2">
      <c r="K6263" s="2"/>
      <c r="L6263" s="2"/>
      <c r="N6263" s="2"/>
      <c r="O6263" s="19"/>
      <c r="P6263" s="19"/>
      <c r="Z6263" s="2"/>
      <c r="AA6263" s="19"/>
      <c r="AB6263" s="19"/>
      <c r="AT6263" s="2"/>
      <c r="AU6263" s="2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2"/>
      <c r="BG6263" s="2"/>
      <c r="BH6263" s="2"/>
      <c r="BI6263" s="2"/>
      <c r="BK6263" s="2"/>
    </row>
    <row r="6264" spans="11:63" x14ac:dyDescent="0.2">
      <c r="K6264" s="2"/>
      <c r="L6264" s="2"/>
      <c r="N6264" s="2"/>
      <c r="O6264" s="19"/>
      <c r="P6264" s="19"/>
      <c r="Z6264" s="2"/>
      <c r="AA6264" s="19"/>
      <c r="AB6264" s="19"/>
      <c r="AT6264" s="2"/>
      <c r="AU6264" s="2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2"/>
      <c r="BG6264" s="2"/>
      <c r="BH6264" s="2"/>
      <c r="BI6264" s="2"/>
      <c r="BK6264" s="2"/>
    </row>
    <row r="6265" spans="11:63" x14ac:dyDescent="0.2">
      <c r="K6265" s="2"/>
      <c r="L6265" s="2"/>
      <c r="N6265" s="2"/>
      <c r="O6265" s="19"/>
      <c r="P6265" s="19"/>
      <c r="Z6265" s="2"/>
      <c r="AA6265" s="19"/>
      <c r="AB6265" s="19"/>
      <c r="AT6265" s="2"/>
      <c r="AU6265" s="2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2"/>
      <c r="BG6265" s="2"/>
      <c r="BH6265" s="2"/>
      <c r="BI6265" s="2"/>
      <c r="BK6265" s="2"/>
    </row>
    <row r="6266" spans="11:63" x14ac:dyDescent="0.2">
      <c r="K6266" s="2"/>
      <c r="L6266" s="2"/>
      <c r="N6266" s="2"/>
      <c r="O6266" s="19"/>
      <c r="P6266" s="19"/>
      <c r="Z6266" s="2"/>
      <c r="AA6266" s="19"/>
      <c r="AB6266" s="19"/>
      <c r="AT6266" s="2"/>
      <c r="AU6266" s="2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2"/>
      <c r="BG6266" s="2"/>
      <c r="BH6266" s="2"/>
      <c r="BI6266" s="2"/>
      <c r="BK6266" s="2"/>
    </row>
    <row r="6267" spans="11:63" x14ac:dyDescent="0.2">
      <c r="K6267" s="2"/>
      <c r="L6267" s="2"/>
      <c r="N6267" s="2"/>
      <c r="O6267" s="19"/>
      <c r="P6267" s="19"/>
      <c r="Z6267" s="2"/>
      <c r="AA6267" s="19"/>
      <c r="AB6267" s="19"/>
      <c r="AT6267" s="2"/>
      <c r="AU6267" s="2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2"/>
      <c r="BG6267" s="2"/>
      <c r="BH6267" s="2"/>
      <c r="BI6267" s="2"/>
      <c r="BK6267" s="2"/>
    </row>
    <row r="6268" spans="11:63" x14ac:dyDescent="0.2">
      <c r="K6268" s="2"/>
      <c r="L6268" s="2"/>
      <c r="N6268" s="2"/>
      <c r="O6268" s="19"/>
      <c r="P6268" s="19"/>
      <c r="Z6268" s="2"/>
      <c r="AA6268" s="19"/>
      <c r="AB6268" s="19"/>
      <c r="AT6268" s="2"/>
      <c r="AU6268" s="2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2"/>
      <c r="BG6268" s="2"/>
      <c r="BH6268" s="2"/>
      <c r="BI6268" s="2"/>
      <c r="BK6268" s="2"/>
    </row>
    <row r="6269" spans="11:63" x14ac:dyDescent="0.2">
      <c r="K6269" s="2"/>
      <c r="L6269" s="2"/>
      <c r="N6269" s="2"/>
      <c r="O6269" s="19"/>
      <c r="P6269" s="19"/>
      <c r="Z6269" s="2"/>
      <c r="AA6269" s="19"/>
      <c r="AB6269" s="19"/>
      <c r="AT6269" s="2"/>
      <c r="AU6269" s="2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2"/>
      <c r="BG6269" s="2"/>
      <c r="BH6269" s="2"/>
      <c r="BI6269" s="2"/>
      <c r="BK6269" s="2"/>
    </row>
    <row r="6270" spans="11:63" x14ac:dyDescent="0.2">
      <c r="K6270" s="2"/>
      <c r="L6270" s="2"/>
      <c r="N6270" s="2"/>
      <c r="O6270" s="19"/>
      <c r="P6270" s="19"/>
      <c r="Z6270" s="2"/>
      <c r="AA6270" s="19"/>
      <c r="AB6270" s="19"/>
      <c r="AT6270" s="2"/>
      <c r="AU6270" s="2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2"/>
      <c r="BG6270" s="2"/>
      <c r="BH6270" s="2"/>
      <c r="BI6270" s="2"/>
      <c r="BK6270" s="2"/>
    </row>
    <row r="6271" spans="11:63" x14ac:dyDescent="0.2">
      <c r="K6271" s="2"/>
      <c r="L6271" s="2"/>
      <c r="N6271" s="2"/>
      <c r="O6271" s="19"/>
      <c r="P6271" s="19"/>
      <c r="Z6271" s="2"/>
      <c r="AA6271" s="19"/>
      <c r="AB6271" s="19"/>
      <c r="AT6271" s="2"/>
      <c r="AU6271" s="2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2"/>
      <c r="BG6271" s="2"/>
      <c r="BH6271" s="2"/>
      <c r="BI6271" s="2"/>
      <c r="BK6271" s="2"/>
    </row>
    <row r="6272" spans="11:63" x14ac:dyDescent="0.2">
      <c r="K6272" s="2"/>
      <c r="L6272" s="2"/>
      <c r="N6272" s="2"/>
      <c r="O6272" s="19"/>
      <c r="P6272" s="19"/>
      <c r="Z6272" s="2"/>
      <c r="AA6272" s="19"/>
      <c r="AB6272" s="19"/>
      <c r="AT6272" s="2"/>
      <c r="AU6272" s="2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2"/>
      <c r="BG6272" s="2"/>
      <c r="BH6272" s="2"/>
      <c r="BI6272" s="2"/>
      <c r="BK6272" s="2"/>
    </row>
    <row r="6273" spans="11:63" x14ac:dyDescent="0.2">
      <c r="K6273" s="2"/>
      <c r="L6273" s="2"/>
      <c r="N6273" s="2"/>
      <c r="O6273" s="19"/>
      <c r="P6273" s="19"/>
      <c r="Z6273" s="2"/>
      <c r="AA6273" s="19"/>
      <c r="AB6273" s="19"/>
      <c r="AT6273" s="2"/>
      <c r="AU6273" s="2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2"/>
      <c r="BG6273" s="2"/>
      <c r="BH6273" s="2"/>
      <c r="BI6273" s="2"/>
      <c r="BK6273" s="2"/>
    </row>
    <row r="6274" spans="11:63" x14ac:dyDescent="0.2">
      <c r="K6274" s="2"/>
      <c r="L6274" s="2"/>
      <c r="N6274" s="2"/>
      <c r="O6274" s="19"/>
      <c r="P6274" s="19"/>
      <c r="Z6274" s="2"/>
      <c r="AA6274" s="19"/>
      <c r="AB6274" s="19"/>
      <c r="AT6274" s="2"/>
      <c r="AU6274" s="2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2"/>
      <c r="BG6274" s="2"/>
      <c r="BH6274" s="2"/>
      <c r="BI6274" s="2"/>
      <c r="BK6274" s="2"/>
    </row>
    <row r="6275" spans="11:63" x14ac:dyDescent="0.2">
      <c r="K6275" s="2"/>
      <c r="L6275" s="2"/>
      <c r="N6275" s="2"/>
      <c r="O6275" s="19"/>
      <c r="P6275" s="19"/>
      <c r="Z6275" s="2"/>
      <c r="AA6275" s="19"/>
      <c r="AB6275" s="19"/>
      <c r="AT6275" s="2"/>
      <c r="AU6275" s="2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2"/>
      <c r="BG6275" s="2"/>
      <c r="BH6275" s="2"/>
      <c r="BI6275" s="2"/>
      <c r="BK6275" s="2"/>
    </row>
    <row r="6276" spans="11:63" x14ac:dyDescent="0.2">
      <c r="K6276" s="2"/>
      <c r="L6276" s="2"/>
      <c r="N6276" s="2"/>
      <c r="O6276" s="19"/>
      <c r="P6276" s="19"/>
      <c r="Z6276" s="2"/>
      <c r="AA6276" s="19"/>
      <c r="AB6276" s="19"/>
      <c r="AT6276" s="2"/>
      <c r="AU6276" s="2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2"/>
      <c r="BG6276" s="2"/>
      <c r="BH6276" s="2"/>
      <c r="BI6276" s="2"/>
      <c r="BK6276" s="2"/>
    </row>
    <row r="6277" spans="11:63" x14ac:dyDescent="0.2">
      <c r="K6277" s="2"/>
      <c r="L6277" s="2"/>
      <c r="N6277" s="2"/>
      <c r="O6277" s="19"/>
      <c r="P6277" s="19"/>
      <c r="Z6277" s="2"/>
      <c r="AA6277" s="19"/>
      <c r="AB6277" s="19"/>
      <c r="AT6277" s="2"/>
      <c r="AU6277" s="2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2"/>
      <c r="BG6277" s="2"/>
      <c r="BH6277" s="2"/>
      <c r="BI6277" s="2"/>
      <c r="BK6277" s="2"/>
    </row>
    <row r="6278" spans="11:63" x14ac:dyDescent="0.2">
      <c r="K6278" s="2"/>
      <c r="L6278" s="2"/>
      <c r="N6278" s="2"/>
      <c r="O6278" s="19"/>
      <c r="P6278" s="19"/>
      <c r="Z6278" s="2"/>
      <c r="AA6278" s="19"/>
      <c r="AB6278" s="19"/>
      <c r="AT6278" s="2"/>
      <c r="AU6278" s="2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2"/>
      <c r="BG6278" s="2"/>
      <c r="BH6278" s="2"/>
      <c r="BI6278" s="2"/>
      <c r="BK6278" s="2"/>
    </row>
    <row r="6279" spans="11:63" x14ac:dyDescent="0.2">
      <c r="K6279" s="2"/>
      <c r="L6279" s="2"/>
      <c r="N6279" s="2"/>
      <c r="O6279" s="19"/>
      <c r="P6279" s="19"/>
      <c r="Z6279" s="2"/>
      <c r="AA6279" s="19"/>
      <c r="AB6279" s="19"/>
      <c r="AT6279" s="2"/>
      <c r="AU6279" s="2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2"/>
      <c r="BG6279" s="2"/>
      <c r="BH6279" s="2"/>
      <c r="BI6279" s="2"/>
      <c r="BK6279" s="2"/>
    </row>
    <row r="6280" spans="11:63" x14ac:dyDescent="0.2">
      <c r="K6280" s="2"/>
      <c r="L6280" s="2"/>
      <c r="N6280" s="2"/>
      <c r="O6280" s="19"/>
      <c r="P6280" s="19"/>
      <c r="Z6280" s="2"/>
      <c r="AA6280" s="19"/>
      <c r="AB6280" s="19"/>
      <c r="AT6280" s="2"/>
      <c r="AU6280" s="2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2"/>
      <c r="BG6280" s="2"/>
      <c r="BH6280" s="2"/>
      <c r="BI6280" s="2"/>
      <c r="BK6280" s="2"/>
    </row>
    <row r="6281" spans="11:63" x14ac:dyDescent="0.2">
      <c r="K6281" s="2"/>
      <c r="L6281" s="2"/>
      <c r="N6281" s="2"/>
      <c r="O6281" s="19"/>
      <c r="P6281" s="19"/>
      <c r="Z6281" s="2"/>
      <c r="AA6281" s="19"/>
      <c r="AB6281" s="19"/>
      <c r="AT6281" s="2"/>
      <c r="AU6281" s="2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2"/>
      <c r="BG6281" s="2"/>
      <c r="BH6281" s="2"/>
      <c r="BI6281" s="2"/>
      <c r="BK6281" s="2"/>
    </row>
    <row r="6282" spans="11:63" x14ac:dyDescent="0.2">
      <c r="K6282" s="2"/>
      <c r="L6282" s="2"/>
      <c r="N6282" s="2"/>
      <c r="O6282" s="19"/>
      <c r="P6282" s="19"/>
      <c r="Z6282" s="2"/>
      <c r="AA6282" s="19"/>
      <c r="AB6282" s="19"/>
      <c r="AT6282" s="2"/>
      <c r="AU6282" s="2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2"/>
      <c r="BG6282" s="2"/>
      <c r="BH6282" s="2"/>
      <c r="BI6282" s="2"/>
      <c r="BK6282" s="2"/>
    </row>
    <row r="6283" spans="11:63" x14ac:dyDescent="0.2">
      <c r="K6283" s="2"/>
      <c r="L6283" s="2"/>
      <c r="N6283" s="2"/>
      <c r="O6283" s="19"/>
      <c r="P6283" s="19"/>
      <c r="Z6283" s="2"/>
      <c r="AA6283" s="19"/>
      <c r="AB6283" s="19"/>
      <c r="AT6283" s="2"/>
      <c r="AU6283" s="2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2"/>
      <c r="BG6283" s="2"/>
      <c r="BH6283" s="2"/>
      <c r="BI6283" s="2"/>
      <c r="BK6283" s="2"/>
    </row>
    <row r="6284" spans="11:63" x14ac:dyDescent="0.2">
      <c r="K6284" s="2"/>
      <c r="L6284" s="2"/>
      <c r="N6284" s="2"/>
      <c r="O6284" s="19"/>
      <c r="P6284" s="19"/>
      <c r="Z6284" s="2"/>
      <c r="AA6284" s="19"/>
      <c r="AB6284" s="19"/>
      <c r="AT6284" s="2"/>
      <c r="AU6284" s="2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2"/>
      <c r="BG6284" s="2"/>
      <c r="BH6284" s="2"/>
      <c r="BI6284" s="2"/>
      <c r="BK6284" s="2"/>
    </row>
    <row r="6285" spans="11:63" x14ac:dyDescent="0.2">
      <c r="K6285" s="2"/>
      <c r="L6285" s="2"/>
      <c r="N6285" s="2"/>
      <c r="O6285" s="19"/>
      <c r="P6285" s="19"/>
      <c r="Z6285" s="2"/>
      <c r="AA6285" s="19"/>
      <c r="AB6285" s="19"/>
      <c r="AT6285" s="2"/>
      <c r="AU6285" s="2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2"/>
      <c r="BG6285" s="2"/>
      <c r="BH6285" s="2"/>
      <c r="BI6285" s="2"/>
      <c r="BK6285" s="2"/>
    </row>
    <row r="6286" spans="11:63" x14ac:dyDescent="0.2">
      <c r="K6286" s="2"/>
      <c r="L6286" s="2"/>
      <c r="N6286" s="2"/>
      <c r="O6286" s="19"/>
      <c r="P6286" s="19"/>
      <c r="Z6286" s="2"/>
      <c r="AA6286" s="19"/>
      <c r="AB6286" s="19"/>
      <c r="AT6286" s="2"/>
      <c r="AU6286" s="2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2"/>
      <c r="BG6286" s="2"/>
      <c r="BH6286" s="2"/>
      <c r="BI6286" s="2"/>
      <c r="BK6286" s="2"/>
    </row>
    <row r="6287" spans="11:63" x14ac:dyDescent="0.2">
      <c r="K6287" s="2"/>
      <c r="L6287" s="2"/>
      <c r="N6287" s="2"/>
      <c r="O6287" s="19"/>
      <c r="P6287" s="19"/>
      <c r="Z6287" s="2"/>
      <c r="AA6287" s="19"/>
      <c r="AB6287" s="19"/>
      <c r="AT6287" s="2"/>
      <c r="AU6287" s="2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2"/>
      <c r="BG6287" s="2"/>
      <c r="BH6287" s="2"/>
      <c r="BI6287" s="2"/>
      <c r="BK6287" s="2"/>
    </row>
    <row r="6288" spans="11:63" x14ac:dyDescent="0.2">
      <c r="K6288" s="2"/>
      <c r="L6288" s="2"/>
      <c r="N6288" s="2"/>
      <c r="O6288" s="19"/>
      <c r="P6288" s="19"/>
      <c r="Z6288" s="2"/>
      <c r="AA6288" s="19"/>
      <c r="AB6288" s="19"/>
      <c r="AT6288" s="2"/>
      <c r="AU6288" s="2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2"/>
      <c r="BG6288" s="2"/>
      <c r="BH6288" s="2"/>
      <c r="BI6288" s="2"/>
      <c r="BK6288" s="2"/>
    </row>
    <row r="6289" spans="11:63" x14ac:dyDescent="0.2">
      <c r="K6289" s="2"/>
      <c r="L6289" s="2"/>
      <c r="N6289" s="2"/>
      <c r="O6289" s="19"/>
      <c r="P6289" s="19"/>
      <c r="Z6289" s="2"/>
      <c r="AA6289" s="19"/>
      <c r="AB6289" s="19"/>
      <c r="AT6289" s="2"/>
      <c r="AU6289" s="2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2"/>
      <c r="BG6289" s="2"/>
      <c r="BH6289" s="2"/>
      <c r="BI6289" s="2"/>
      <c r="BK6289" s="2"/>
    </row>
    <row r="6290" spans="11:63" x14ac:dyDescent="0.2">
      <c r="K6290" s="2"/>
      <c r="L6290" s="2"/>
      <c r="N6290" s="2"/>
      <c r="O6290" s="19"/>
      <c r="P6290" s="19"/>
      <c r="Z6290" s="2"/>
      <c r="AA6290" s="19"/>
      <c r="AB6290" s="19"/>
      <c r="AT6290" s="2"/>
      <c r="AU6290" s="2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2"/>
      <c r="BG6290" s="2"/>
      <c r="BH6290" s="2"/>
      <c r="BI6290" s="2"/>
      <c r="BK6290" s="2"/>
    </row>
    <row r="6291" spans="11:63" x14ac:dyDescent="0.2">
      <c r="K6291" s="2"/>
      <c r="L6291" s="2"/>
      <c r="N6291" s="2"/>
      <c r="O6291" s="19"/>
      <c r="P6291" s="19"/>
      <c r="Z6291" s="2"/>
      <c r="AA6291" s="19"/>
      <c r="AB6291" s="19"/>
      <c r="AT6291" s="2"/>
      <c r="AU6291" s="2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2"/>
      <c r="BG6291" s="2"/>
      <c r="BH6291" s="2"/>
      <c r="BI6291" s="2"/>
      <c r="BK6291" s="2"/>
    </row>
    <row r="6292" spans="11:63" x14ac:dyDescent="0.2">
      <c r="K6292" s="2"/>
      <c r="L6292" s="2"/>
      <c r="N6292" s="2"/>
      <c r="O6292" s="19"/>
      <c r="P6292" s="19"/>
      <c r="Z6292" s="2"/>
      <c r="AA6292" s="19"/>
      <c r="AB6292" s="19"/>
      <c r="AT6292" s="2"/>
      <c r="AU6292" s="2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2"/>
      <c r="BG6292" s="2"/>
      <c r="BH6292" s="2"/>
      <c r="BI6292" s="2"/>
      <c r="BK6292" s="2"/>
    </row>
    <row r="6293" spans="11:63" x14ac:dyDescent="0.2">
      <c r="K6293" s="2"/>
      <c r="L6293" s="2"/>
      <c r="N6293" s="2"/>
      <c r="O6293" s="19"/>
      <c r="P6293" s="19"/>
      <c r="Z6293" s="2"/>
      <c r="AA6293" s="19"/>
      <c r="AB6293" s="19"/>
      <c r="AT6293" s="2"/>
      <c r="AU6293" s="2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2"/>
      <c r="BG6293" s="2"/>
      <c r="BH6293" s="2"/>
      <c r="BI6293" s="2"/>
      <c r="BK6293" s="2"/>
    </row>
    <row r="6294" spans="11:63" x14ac:dyDescent="0.2">
      <c r="K6294" s="2"/>
      <c r="L6294" s="2"/>
      <c r="N6294" s="2"/>
      <c r="O6294" s="19"/>
      <c r="P6294" s="19"/>
      <c r="Z6294" s="2"/>
      <c r="AA6294" s="19"/>
      <c r="AB6294" s="19"/>
      <c r="AT6294" s="2"/>
      <c r="AU6294" s="2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2"/>
      <c r="BG6294" s="2"/>
      <c r="BH6294" s="2"/>
      <c r="BI6294" s="2"/>
      <c r="BK6294" s="2"/>
    </row>
    <row r="6295" spans="11:63" x14ac:dyDescent="0.2">
      <c r="K6295" s="2"/>
      <c r="L6295" s="2"/>
      <c r="N6295" s="2"/>
      <c r="O6295" s="19"/>
      <c r="P6295" s="19"/>
      <c r="Z6295" s="2"/>
      <c r="AA6295" s="19"/>
      <c r="AB6295" s="19"/>
      <c r="AT6295" s="2"/>
      <c r="AU6295" s="2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2"/>
      <c r="BG6295" s="2"/>
      <c r="BH6295" s="2"/>
      <c r="BI6295" s="2"/>
      <c r="BK6295" s="2"/>
    </row>
    <row r="6296" spans="11:63" x14ac:dyDescent="0.2">
      <c r="K6296" s="2"/>
      <c r="L6296" s="2"/>
      <c r="N6296" s="2"/>
      <c r="O6296" s="19"/>
      <c r="P6296" s="19"/>
      <c r="Z6296" s="2"/>
      <c r="AA6296" s="19"/>
      <c r="AB6296" s="19"/>
      <c r="AT6296" s="2"/>
      <c r="AU6296" s="2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2"/>
      <c r="BG6296" s="2"/>
      <c r="BH6296" s="2"/>
      <c r="BI6296" s="2"/>
      <c r="BK6296" s="2"/>
    </row>
    <row r="6297" spans="11:63" x14ac:dyDescent="0.2">
      <c r="K6297" s="2"/>
      <c r="L6297" s="2"/>
      <c r="N6297" s="2"/>
      <c r="O6297" s="19"/>
      <c r="P6297" s="19"/>
      <c r="Z6297" s="2"/>
      <c r="AA6297" s="19"/>
      <c r="AB6297" s="19"/>
      <c r="AT6297" s="2"/>
      <c r="AU6297" s="2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2"/>
      <c r="BG6297" s="2"/>
      <c r="BH6297" s="2"/>
      <c r="BI6297" s="2"/>
      <c r="BK6297" s="2"/>
    </row>
    <row r="6298" spans="11:63" x14ac:dyDescent="0.2">
      <c r="K6298" s="2"/>
      <c r="L6298" s="2"/>
      <c r="N6298" s="2"/>
      <c r="O6298" s="19"/>
      <c r="P6298" s="19"/>
      <c r="Z6298" s="2"/>
      <c r="AA6298" s="19"/>
      <c r="AB6298" s="19"/>
      <c r="AT6298" s="2"/>
      <c r="AU6298" s="2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2"/>
      <c r="BG6298" s="2"/>
      <c r="BH6298" s="2"/>
      <c r="BI6298" s="2"/>
      <c r="BK6298" s="2"/>
    </row>
    <row r="6299" spans="11:63" x14ac:dyDescent="0.2">
      <c r="K6299" s="2"/>
      <c r="L6299" s="2"/>
      <c r="N6299" s="2"/>
      <c r="O6299" s="19"/>
      <c r="P6299" s="19"/>
      <c r="Z6299" s="2"/>
      <c r="AA6299" s="19"/>
      <c r="AB6299" s="19"/>
      <c r="AT6299" s="2"/>
      <c r="AU6299" s="2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2"/>
      <c r="BG6299" s="2"/>
      <c r="BH6299" s="2"/>
      <c r="BI6299" s="2"/>
      <c r="BK6299" s="2"/>
    </row>
    <row r="6300" spans="11:63" x14ac:dyDescent="0.2">
      <c r="K6300" s="2"/>
      <c r="L6300" s="2"/>
      <c r="N6300" s="2"/>
      <c r="O6300" s="19"/>
      <c r="P6300" s="19"/>
      <c r="Z6300" s="2"/>
      <c r="AA6300" s="19"/>
      <c r="AB6300" s="19"/>
      <c r="AT6300" s="2"/>
      <c r="AU6300" s="2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2"/>
      <c r="BG6300" s="2"/>
      <c r="BH6300" s="2"/>
      <c r="BI6300" s="2"/>
      <c r="BK6300" s="2"/>
    </row>
    <row r="6301" spans="11:63" x14ac:dyDescent="0.2">
      <c r="K6301" s="2"/>
      <c r="L6301" s="2"/>
      <c r="N6301" s="2"/>
      <c r="O6301" s="19"/>
      <c r="P6301" s="19"/>
      <c r="Z6301" s="2"/>
      <c r="AA6301" s="19"/>
      <c r="AB6301" s="19"/>
      <c r="AT6301" s="2"/>
      <c r="AU6301" s="2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2"/>
      <c r="BG6301" s="2"/>
      <c r="BH6301" s="2"/>
      <c r="BI6301" s="2"/>
      <c r="BK6301" s="2"/>
    </row>
    <row r="6302" spans="11:63" x14ac:dyDescent="0.2">
      <c r="K6302" s="2"/>
      <c r="L6302" s="2"/>
      <c r="N6302" s="2"/>
      <c r="O6302" s="19"/>
      <c r="P6302" s="19"/>
      <c r="Z6302" s="2"/>
      <c r="AA6302" s="19"/>
      <c r="AB6302" s="19"/>
      <c r="AT6302" s="2"/>
      <c r="AU6302" s="2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2"/>
      <c r="BG6302" s="2"/>
      <c r="BH6302" s="2"/>
      <c r="BI6302" s="2"/>
      <c r="BK6302" s="2"/>
    </row>
    <row r="6303" spans="11:63" x14ac:dyDescent="0.2">
      <c r="K6303" s="2"/>
      <c r="L6303" s="2"/>
      <c r="N6303" s="2"/>
      <c r="O6303" s="19"/>
      <c r="P6303" s="19"/>
      <c r="Z6303" s="2"/>
      <c r="AA6303" s="19"/>
      <c r="AB6303" s="19"/>
      <c r="AT6303" s="2"/>
      <c r="AU6303" s="2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2"/>
      <c r="BG6303" s="2"/>
      <c r="BH6303" s="2"/>
      <c r="BI6303" s="2"/>
      <c r="BK6303" s="2"/>
    </row>
    <row r="6304" spans="11:63" x14ac:dyDescent="0.2">
      <c r="K6304" s="2"/>
      <c r="L6304" s="2"/>
      <c r="N6304" s="2"/>
      <c r="O6304" s="19"/>
      <c r="P6304" s="19"/>
      <c r="Z6304" s="2"/>
      <c r="AA6304" s="19"/>
      <c r="AB6304" s="19"/>
      <c r="AT6304" s="2"/>
      <c r="AU6304" s="2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2"/>
      <c r="BG6304" s="2"/>
      <c r="BH6304" s="2"/>
      <c r="BI6304" s="2"/>
      <c r="BK6304" s="2"/>
    </row>
    <row r="6305" spans="11:63" x14ac:dyDescent="0.2">
      <c r="K6305" s="2"/>
      <c r="L6305" s="2"/>
      <c r="N6305" s="2"/>
      <c r="O6305" s="19"/>
      <c r="P6305" s="19"/>
      <c r="Z6305" s="2"/>
      <c r="AA6305" s="19"/>
      <c r="AB6305" s="19"/>
      <c r="AT6305" s="2"/>
      <c r="AU6305" s="2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2"/>
      <c r="BG6305" s="2"/>
      <c r="BH6305" s="2"/>
      <c r="BI6305" s="2"/>
      <c r="BK6305" s="2"/>
    </row>
    <row r="6306" spans="11:63" x14ac:dyDescent="0.2">
      <c r="K6306" s="2"/>
      <c r="L6306" s="2"/>
      <c r="N6306" s="2"/>
      <c r="O6306" s="19"/>
      <c r="P6306" s="19"/>
      <c r="Z6306" s="2"/>
      <c r="AA6306" s="19"/>
      <c r="AB6306" s="19"/>
      <c r="AT6306" s="2"/>
      <c r="AU6306" s="2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2"/>
      <c r="BG6306" s="2"/>
      <c r="BH6306" s="2"/>
      <c r="BI6306" s="2"/>
      <c r="BK6306" s="2"/>
    </row>
    <row r="6307" spans="11:63" x14ac:dyDescent="0.2">
      <c r="K6307" s="2"/>
      <c r="L6307" s="2"/>
      <c r="N6307" s="2"/>
      <c r="O6307" s="19"/>
      <c r="P6307" s="19"/>
      <c r="Z6307" s="2"/>
      <c r="AA6307" s="19"/>
      <c r="AB6307" s="19"/>
      <c r="AT6307" s="2"/>
      <c r="AU6307" s="2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2"/>
      <c r="BG6307" s="2"/>
      <c r="BH6307" s="2"/>
      <c r="BI6307" s="2"/>
      <c r="BK6307" s="2"/>
    </row>
    <row r="6308" spans="11:63" x14ac:dyDescent="0.2">
      <c r="K6308" s="2"/>
      <c r="L6308" s="2"/>
      <c r="N6308" s="2"/>
      <c r="O6308" s="19"/>
      <c r="P6308" s="19"/>
      <c r="Z6308" s="2"/>
      <c r="AA6308" s="19"/>
      <c r="AB6308" s="19"/>
      <c r="AT6308" s="2"/>
      <c r="AU6308" s="2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2"/>
      <c r="BG6308" s="2"/>
      <c r="BH6308" s="2"/>
      <c r="BI6308" s="2"/>
      <c r="BK6308" s="2"/>
    </row>
    <row r="6309" spans="11:63" x14ac:dyDescent="0.2">
      <c r="K6309" s="2"/>
      <c r="L6309" s="2"/>
      <c r="N6309" s="2"/>
      <c r="O6309" s="19"/>
      <c r="P6309" s="19"/>
      <c r="Z6309" s="2"/>
      <c r="AA6309" s="19"/>
      <c r="AB6309" s="19"/>
      <c r="AT6309" s="2"/>
      <c r="AU6309" s="2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2"/>
      <c r="BG6309" s="2"/>
      <c r="BH6309" s="2"/>
      <c r="BI6309" s="2"/>
      <c r="BK6309" s="2"/>
    </row>
    <row r="6310" spans="11:63" x14ac:dyDescent="0.2">
      <c r="K6310" s="2"/>
      <c r="L6310" s="2"/>
      <c r="N6310" s="2"/>
      <c r="O6310" s="19"/>
      <c r="P6310" s="19"/>
      <c r="Z6310" s="2"/>
      <c r="AA6310" s="19"/>
      <c r="AB6310" s="19"/>
      <c r="AT6310" s="2"/>
      <c r="AU6310" s="2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2"/>
      <c r="BG6310" s="2"/>
      <c r="BH6310" s="2"/>
      <c r="BI6310" s="2"/>
      <c r="BK6310" s="2"/>
    </row>
    <row r="6311" spans="11:63" x14ac:dyDescent="0.2">
      <c r="K6311" s="2"/>
      <c r="L6311" s="2"/>
      <c r="N6311" s="2"/>
      <c r="O6311" s="19"/>
      <c r="P6311" s="19"/>
      <c r="Z6311" s="2"/>
      <c r="AA6311" s="19"/>
      <c r="AB6311" s="19"/>
      <c r="AT6311" s="2"/>
      <c r="AU6311" s="2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2"/>
      <c r="BG6311" s="2"/>
      <c r="BH6311" s="2"/>
      <c r="BI6311" s="2"/>
      <c r="BK6311" s="2"/>
    </row>
    <row r="6312" spans="11:63" x14ac:dyDescent="0.2">
      <c r="K6312" s="2"/>
      <c r="L6312" s="2"/>
      <c r="N6312" s="2"/>
      <c r="O6312" s="19"/>
      <c r="P6312" s="19"/>
      <c r="Z6312" s="2"/>
      <c r="AA6312" s="19"/>
      <c r="AB6312" s="19"/>
      <c r="AT6312" s="2"/>
      <c r="AU6312" s="2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2"/>
      <c r="BG6312" s="2"/>
      <c r="BH6312" s="2"/>
      <c r="BI6312" s="2"/>
      <c r="BK6312" s="2"/>
    </row>
    <row r="6313" spans="11:63" x14ac:dyDescent="0.2">
      <c r="K6313" s="2"/>
      <c r="L6313" s="2"/>
      <c r="N6313" s="2"/>
      <c r="O6313" s="19"/>
      <c r="P6313" s="19"/>
      <c r="Z6313" s="2"/>
      <c r="AA6313" s="19"/>
      <c r="AB6313" s="19"/>
      <c r="AT6313" s="2"/>
      <c r="AU6313" s="2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2"/>
      <c r="BG6313" s="2"/>
      <c r="BH6313" s="2"/>
      <c r="BI6313" s="2"/>
      <c r="BK6313" s="2"/>
    </row>
    <row r="6314" spans="11:63" x14ac:dyDescent="0.2">
      <c r="K6314" s="2"/>
      <c r="L6314" s="2"/>
      <c r="N6314" s="2"/>
      <c r="O6314" s="19"/>
      <c r="P6314" s="19"/>
      <c r="Z6314" s="2"/>
      <c r="AA6314" s="19"/>
      <c r="AB6314" s="19"/>
      <c r="AT6314" s="2"/>
      <c r="AU6314" s="2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2"/>
      <c r="BG6314" s="2"/>
      <c r="BH6314" s="2"/>
      <c r="BI6314" s="2"/>
      <c r="BK6314" s="2"/>
    </row>
    <row r="6315" spans="11:63" x14ac:dyDescent="0.2">
      <c r="K6315" s="2"/>
      <c r="L6315" s="2"/>
      <c r="N6315" s="2"/>
      <c r="O6315" s="19"/>
      <c r="P6315" s="19"/>
      <c r="Z6315" s="2"/>
      <c r="AA6315" s="19"/>
      <c r="AB6315" s="19"/>
      <c r="AT6315" s="2"/>
      <c r="AU6315" s="2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2"/>
      <c r="BG6315" s="2"/>
      <c r="BH6315" s="2"/>
      <c r="BI6315" s="2"/>
      <c r="BK6315" s="2"/>
    </row>
    <row r="6316" spans="11:63" x14ac:dyDescent="0.2">
      <c r="K6316" s="2"/>
      <c r="L6316" s="2"/>
      <c r="N6316" s="2"/>
      <c r="O6316" s="19"/>
      <c r="P6316" s="19"/>
      <c r="Z6316" s="2"/>
      <c r="AA6316" s="19"/>
      <c r="AB6316" s="19"/>
      <c r="AT6316" s="2"/>
      <c r="AU6316" s="2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2"/>
      <c r="BG6316" s="2"/>
      <c r="BH6316" s="2"/>
      <c r="BI6316" s="2"/>
      <c r="BK6316" s="2"/>
    </row>
    <row r="6317" spans="11:63" x14ac:dyDescent="0.2">
      <c r="K6317" s="2"/>
      <c r="L6317" s="2"/>
      <c r="N6317" s="2"/>
      <c r="O6317" s="19"/>
      <c r="P6317" s="19"/>
      <c r="Z6317" s="2"/>
      <c r="AA6317" s="19"/>
      <c r="AB6317" s="19"/>
      <c r="AT6317" s="2"/>
      <c r="AU6317" s="2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2"/>
      <c r="BG6317" s="2"/>
      <c r="BH6317" s="2"/>
      <c r="BI6317" s="2"/>
      <c r="BK6317" s="2"/>
    </row>
    <row r="6318" spans="11:63" x14ac:dyDescent="0.2">
      <c r="K6318" s="2"/>
      <c r="L6318" s="2"/>
      <c r="N6318" s="2"/>
      <c r="O6318" s="19"/>
      <c r="P6318" s="19"/>
      <c r="Z6318" s="2"/>
      <c r="AA6318" s="19"/>
      <c r="AB6318" s="19"/>
      <c r="AT6318" s="2"/>
      <c r="AU6318" s="2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2"/>
      <c r="BG6318" s="2"/>
      <c r="BH6318" s="2"/>
      <c r="BI6318" s="2"/>
      <c r="BK6318" s="2"/>
    </row>
    <row r="6319" spans="11:63" x14ac:dyDescent="0.2">
      <c r="K6319" s="2"/>
      <c r="L6319" s="2"/>
      <c r="N6319" s="2"/>
      <c r="O6319" s="19"/>
      <c r="P6319" s="19"/>
      <c r="Z6319" s="2"/>
      <c r="AA6319" s="19"/>
      <c r="AB6319" s="19"/>
      <c r="AT6319" s="2"/>
      <c r="AU6319" s="2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2"/>
      <c r="BG6319" s="2"/>
      <c r="BH6319" s="2"/>
      <c r="BI6319" s="2"/>
      <c r="BK6319" s="2"/>
    </row>
    <row r="6320" spans="11:63" x14ac:dyDescent="0.2">
      <c r="K6320" s="2"/>
      <c r="L6320" s="2"/>
      <c r="N6320" s="2"/>
      <c r="O6320" s="19"/>
      <c r="P6320" s="19"/>
      <c r="Z6320" s="2"/>
      <c r="AA6320" s="19"/>
      <c r="AB6320" s="19"/>
      <c r="AT6320" s="2"/>
      <c r="AU6320" s="2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2"/>
      <c r="BG6320" s="2"/>
      <c r="BH6320" s="2"/>
      <c r="BI6320" s="2"/>
      <c r="BK6320" s="2"/>
    </row>
    <row r="6321" spans="11:63" x14ac:dyDescent="0.2">
      <c r="K6321" s="2"/>
      <c r="L6321" s="2"/>
      <c r="N6321" s="2"/>
      <c r="O6321" s="19"/>
      <c r="P6321" s="19"/>
      <c r="Z6321" s="2"/>
      <c r="AA6321" s="19"/>
      <c r="AB6321" s="19"/>
      <c r="AT6321" s="2"/>
      <c r="AU6321" s="2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2"/>
      <c r="BG6321" s="2"/>
      <c r="BH6321" s="2"/>
      <c r="BI6321" s="2"/>
      <c r="BK6321" s="2"/>
    </row>
    <row r="6322" spans="11:63" x14ac:dyDescent="0.2">
      <c r="K6322" s="2"/>
      <c r="L6322" s="2"/>
      <c r="N6322" s="2"/>
      <c r="O6322" s="19"/>
      <c r="P6322" s="19"/>
      <c r="Z6322" s="2"/>
      <c r="AA6322" s="19"/>
      <c r="AB6322" s="19"/>
      <c r="AT6322" s="2"/>
      <c r="AU6322" s="2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2"/>
      <c r="BG6322" s="2"/>
      <c r="BH6322" s="2"/>
      <c r="BI6322" s="2"/>
      <c r="BK6322" s="2"/>
    </row>
    <row r="6323" spans="11:63" x14ac:dyDescent="0.2">
      <c r="K6323" s="2"/>
      <c r="L6323" s="2"/>
      <c r="N6323" s="2"/>
      <c r="O6323" s="19"/>
      <c r="P6323" s="19"/>
      <c r="Z6323" s="2"/>
      <c r="AA6323" s="19"/>
      <c r="AB6323" s="19"/>
      <c r="AT6323" s="2"/>
      <c r="AU6323" s="2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2"/>
      <c r="BG6323" s="2"/>
      <c r="BH6323" s="2"/>
      <c r="BI6323" s="2"/>
      <c r="BK6323" s="2"/>
    </row>
    <row r="6324" spans="11:63" x14ac:dyDescent="0.2">
      <c r="K6324" s="2"/>
      <c r="L6324" s="2"/>
      <c r="N6324" s="2"/>
      <c r="O6324" s="19"/>
      <c r="P6324" s="19"/>
      <c r="Z6324" s="2"/>
      <c r="AA6324" s="19"/>
      <c r="AB6324" s="19"/>
      <c r="AT6324" s="2"/>
      <c r="AU6324" s="2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2"/>
      <c r="BG6324" s="2"/>
      <c r="BH6324" s="2"/>
      <c r="BI6324" s="2"/>
      <c r="BK6324" s="2"/>
    </row>
    <row r="6325" spans="11:63" x14ac:dyDescent="0.2">
      <c r="K6325" s="2"/>
      <c r="L6325" s="2"/>
      <c r="N6325" s="2"/>
      <c r="O6325" s="19"/>
      <c r="P6325" s="19"/>
      <c r="Z6325" s="2"/>
      <c r="AA6325" s="19"/>
      <c r="AB6325" s="19"/>
      <c r="AT6325" s="2"/>
      <c r="AU6325" s="2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2"/>
      <c r="BG6325" s="2"/>
      <c r="BH6325" s="2"/>
      <c r="BI6325" s="2"/>
      <c r="BK6325" s="2"/>
    </row>
    <row r="6326" spans="11:63" x14ac:dyDescent="0.2">
      <c r="K6326" s="2"/>
      <c r="L6326" s="2"/>
      <c r="N6326" s="2"/>
      <c r="O6326" s="19"/>
      <c r="P6326" s="19"/>
      <c r="Z6326" s="2"/>
      <c r="AA6326" s="19"/>
      <c r="AB6326" s="19"/>
      <c r="AT6326" s="2"/>
      <c r="AU6326" s="2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2"/>
      <c r="BG6326" s="2"/>
      <c r="BH6326" s="2"/>
      <c r="BI6326" s="2"/>
      <c r="BK6326" s="2"/>
    </row>
    <row r="6327" spans="11:63" x14ac:dyDescent="0.2">
      <c r="K6327" s="2"/>
      <c r="L6327" s="2"/>
      <c r="N6327" s="2"/>
      <c r="O6327" s="19"/>
      <c r="P6327" s="19"/>
      <c r="Z6327" s="2"/>
      <c r="AA6327" s="19"/>
      <c r="AB6327" s="19"/>
      <c r="AT6327" s="2"/>
      <c r="AU6327" s="2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2"/>
      <c r="BG6327" s="2"/>
      <c r="BH6327" s="2"/>
      <c r="BI6327" s="2"/>
      <c r="BK6327" s="2"/>
    </row>
    <row r="6328" spans="11:63" x14ac:dyDescent="0.2">
      <c r="K6328" s="2"/>
      <c r="L6328" s="2"/>
      <c r="N6328" s="2"/>
      <c r="O6328" s="19"/>
      <c r="P6328" s="19"/>
      <c r="Z6328" s="2"/>
      <c r="AA6328" s="19"/>
      <c r="AB6328" s="19"/>
      <c r="AT6328" s="2"/>
      <c r="AU6328" s="2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2"/>
      <c r="BG6328" s="2"/>
      <c r="BH6328" s="2"/>
      <c r="BI6328" s="2"/>
      <c r="BK6328" s="2"/>
    </row>
    <row r="6329" spans="11:63" x14ac:dyDescent="0.2">
      <c r="K6329" s="2"/>
      <c r="L6329" s="2"/>
      <c r="N6329" s="2"/>
      <c r="O6329" s="19"/>
      <c r="P6329" s="19"/>
      <c r="Z6329" s="2"/>
      <c r="AA6329" s="19"/>
      <c r="AB6329" s="19"/>
      <c r="AT6329" s="2"/>
      <c r="AU6329" s="2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2"/>
      <c r="BG6329" s="2"/>
      <c r="BH6329" s="2"/>
      <c r="BI6329" s="2"/>
      <c r="BK6329" s="2"/>
    </row>
    <row r="6330" spans="11:63" x14ac:dyDescent="0.2">
      <c r="K6330" s="2"/>
      <c r="L6330" s="2"/>
      <c r="N6330" s="2"/>
      <c r="O6330" s="19"/>
      <c r="P6330" s="19"/>
      <c r="Z6330" s="2"/>
      <c r="AA6330" s="19"/>
      <c r="AB6330" s="19"/>
      <c r="AT6330" s="2"/>
      <c r="AU6330" s="2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2"/>
      <c r="BG6330" s="2"/>
      <c r="BH6330" s="2"/>
      <c r="BI6330" s="2"/>
      <c r="BK6330" s="2"/>
    </row>
    <row r="6331" spans="11:63" x14ac:dyDescent="0.2">
      <c r="K6331" s="2"/>
      <c r="L6331" s="2"/>
      <c r="N6331" s="2"/>
      <c r="O6331" s="19"/>
      <c r="P6331" s="19"/>
      <c r="Z6331" s="2"/>
      <c r="AA6331" s="19"/>
      <c r="AB6331" s="19"/>
      <c r="AT6331" s="2"/>
      <c r="AU6331" s="2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2"/>
      <c r="BG6331" s="2"/>
      <c r="BH6331" s="2"/>
      <c r="BI6331" s="2"/>
      <c r="BK6331" s="2"/>
    </row>
    <row r="6332" spans="11:63" x14ac:dyDescent="0.2">
      <c r="K6332" s="2"/>
      <c r="L6332" s="2"/>
      <c r="N6332" s="2"/>
      <c r="O6332" s="19"/>
      <c r="P6332" s="19"/>
      <c r="Z6332" s="2"/>
      <c r="AA6332" s="19"/>
      <c r="AB6332" s="19"/>
      <c r="AT6332" s="2"/>
      <c r="AU6332" s="2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2"/>
      <c r="BG6332" s="2"/>
      <c r="BH6332" s="2"/>
      <c r="BI6332" s="2"/>
      <c r="BK6332" s="2"/>
    </row>
    <row r="6333" spans="11:63" x14ac:dyDescent="0.2">
      <c r="K6333" s="2"/>
      <c r="L6333" s="2"/>
      <c r="N6333" s="2"/>
      <c r="O6333" s="19"/>
      <c r="P6333" s="19"/>
      <c r="Z6333" s="2"/>
      <c r="AA6333" s="19"/>
      <c r="AB6333" s="19"/>
      <c r="AT6333" s="2"/>
      <c r="AU6333" s="2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2"/>
      <c r="BG6333" s="2"/>
      <c r="BH6333" s="2"/>
      <c r="BI6333" s="2"/>
      <c r="BK6333" s="2"/>
    </row>
    <row r="6334" spans="11:63" x14ac:dyDescent="0.2">
      <c r="K6334" s="2"/>
      <c r="L6334" s="2"/>
      <c r="N6334" s="2"/>
      <c r="O6334" s="19"/>
      <c r="P6334" s="19"/>
      <c r="Z6334" s="2"/>
      <c r="AA6334" s="19"/>
      <c r="AB6334" s="19"/>
      <c r="AT6334" s="2"/>
      <c r="AU6334" s="2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2"/>
      <c r="BG6334" s="2"/>
      <c r="BH6334" s="2"/>
      <c r="BI6334" s="2"/>
      <c r="BK6334" s="2"/>
    </row>
    <row r="6335" spans="11:63" x14ac:dyDescent="0.2">
      <c r="K6335" s="2"/>
      <c r="L6335" s="2"/>
      <c r="N6335" s="2"/>
      <c r="O6335" s="19"/>
      <c r="P6335" s="19"/>
      <c r="Z6335" s="2"/>
      <c r="AA6335" s="19"/>
      <c r="AB6335" s="19"/>
      <c r="AT6335" s="2"/>
      <c r="AU6335" s="2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2"/>
      <c r="BG6335" s="2"/>
      <c r="BH6335" s="2"/>
      <c r="BI6335" s="2"/>
      <c r="BK6335" s="2"/>
    </row>
    <row r="6336" spans="11:63" x14ac:dyDescent="0.2">
      <c r="K6336" s="2"/>
      <c r="L6336" s="2"/>
      <c r="N6336" s="2"/>
      <c r="O6336" s="19"/>
      <c r="P6336" s="19"/>
      <c r="Z6336" s="2"/>
      <c r="AA6336" s="19"/>
      <c r="AB6336" s="19"/>
      <c r="AT6336" s="2"/>
      <c r="AU6336" s="2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2"/>
      <c r="BG6336" s="2"/>
      <c r="BH6336" s="2"/>
      <c r="BI6336" s="2"/>
      <c r="BK6336" s="2"/>
    </row>
    <row r="6337" spans="11:63" x14ac:dyDescent="0.2">
      <c r="K6337" s="2"/>
      <c r="L6337" s="2"/>
      <c r="N6337" s="2"/>
      <c r="O6337" s="19"/>
      <c r="P6337" s="19"/>
      <c r="Z6337" s="2"/>
      <c r="AA6337" s="19"/>
      <c r="AB6337" s="19"/>
      <c r="AT6337" s="2"/>
      <c r="AU6337" s="2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2"/>
      <c r="BG6337" s="2"/>
      <c r="BH6337" s="2"/>
      <c r="BI6337" s="2"/>
      <c r="BK6337" s="2"/>
    </row>
    <row r="6338" spans="11:63" x14ac:dyDescent="0.2">
      <c r="K6338" s="2"/>
      <c r="L6338" s="2"/>
      <c r="N6338" s="2"/>
      <c r="O6338" s="19"/>
      <c r="P6338" s="19"/>
      <c r="Z6338" s="2"/>
      <c r="AA6338" s="19"/>
      <c r="AB6338" s="19"/>
      <c r="AT6338" s="2"/>
      <c r="AU6338" s="2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2"/>
      <c r="BG6338" s="2"/>
      <c r="BH6338" s="2"/>
      <c r="BI6338" s="2"/>
      <c r="BK6338" s="2"/>
    </row>
    <row r="6339" spans="11:63" x14ac:dyDescent="0.2">
      <c r="K6339" s="2"/>
      <c r="L6339" s="2"/>
      <c r="N6339" s="2"/>
      <c r="O6339" s="19"/>
      <c r="P6339" s="19"/>
      <c r="Z6339" s="2"/>
      <c r="AA6339" s="19"/>
      <c r="AB6339" s="19"/>
      <c r="AT6339" s="2"/>
      <c r="AU6339" s="2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2"/>
      <c r="BG6339" s="2"/>
      <c r="BH6339" s="2"/>
      <c r="BI6339" s="2"/>
      <c r="BK6339" s="2"/>
    </row>
    <row r="6340" spans="11:63" x14ac:dyDescent="0.2">
      <c r="K6340" s="2"/>
      <c r="L6340" s="2"/>
      <c r="N6340" s="2"/>
      <c r="O6340" s="19"/>
      <c r="P6340" s="19"/>
      <c r="Z6340" s="2"/>
      <c r="AA6340" s="19"/>
      <c r="AB6340" s="19"/>
      <c r="AT6340" s="2"/>
      <c r="AU6340" s="2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2"/>
      <c r="BG6340" s="2"/>
      <c r="BH6340" s="2"/>
      <c r="BI6340" s="2"/>
      <c r="BK6340" s="2"/>
    </row>
    <row r="6341" spans="11:63" x14ac:dyDescent="0.2">
      <c r="K6341" s="2"/>
      <c r="L6341" s="2"/>
      <c r="N6341" s="2"/>
      <c r="O6341" s="19"/>
      <c r="P6341" s="19"/>
      <c r="Z6341" s="2"/>
      <c r="AA6341" s="19"/>
      <c r="AB6341" s="19"/>
      <c r="AT6341" s="2"/>
      <c r="AU6341" s="2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2"/>
      <c r="BG6341" s="2"/>
      <c r="BH6341" s="2"/>
      <c r="BI6341" s="2"/>
      <c r="BK6341" s="2"/>
    </row>
    <row r="6342" spans="11:63" x14ac:dyDescent="0.2">
      <c r="K6342" s="2"/>
      <c r="L6342" s="2"/>
      <c r="N6342" s="2"/>
      <c r="O6342" s="19"/>
      <c r="P6342" s="19"/>
      <c r="Z6342" s="2"/>
      <c r="AA6342" s="19"/>
      <c r="AB6342" s="19"/>
      <c r="AT6342" s="2"/>
      <c r="AU6342" s="2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2"/>
      <c r="BG6342" s="2"/>
      <c r="BH6342" s="2"/>
      <c r="BI6342" s="2"/>
      <c r="BK6342" s="2"/>
    </row>
    <row r="6343" spans="11:63" x14ac:dyDescent="0.2">
      <c r="K6343" s="2"/>
      <c r="L6343" s="2"/>
      <c r="N6343" s="2"/>
      <c r="O6343" s="19"/>
      <c r="P6343" s="19"/>
      <c r="Z6343" s="2"/>
      <c r="AA6343" s="19"/>
      <c r="AB6343" s="19"/>
      <c r="AT6343" s="2"/>
      <c r="AU6343" s="2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2"/>
      <c r="BG6343" s="2"/>
      <c r="BH6343" s="2"/>
      <c r="BI6343" s="2"/>
      <c r="BK6343" s="2"/>
    </row>
    <row r="6344" spans="11:63" x14ac:dyDescent="0.2">
      <c r="K6344" s="2"/>
      <c r="L6344" s="2"/>
      <c r="N6344" s="2"/>
      <c r="O6344" s="19"/>
      <c r="P6344" s="19"/>
      <c r="Z6344" s="2"/>
      <c r="AA6344" s="19"/>
      <c r="AB6344" s="19"/>
      <c r="AT6344" s="2"/>
      <c r="AU6344" s="2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2"/>
      <c r="BG6344" s="2"/>
      <c r="BH6344" s="2"/>
      <c r="BI6344" s="2"/>
      <c r="BK6344" s="2"/>
    </row>
    <row r="6345" spans="11:63" x14ac:dyDescent="0.2">
      <c r="K6345" s="2"/>
      <c r="L6345" s="2"/>
      <c r="N6345" s="2"/>
      <c r="O6345" s="19"/>
      <c r="P6345" s="19"/>
      <c r="Z6345" s="2"/>
      <c r="AA6345" s="19"/>
      <c r="AB6345" s="19"/>
      <c r="AT6345" s="2"/>
      <c r="AU6345" s="2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2"/>
      <c r="BG6345" s="2"/>
      <c r="BH6345" s="2"/>
      <c r="BI6345" s="2"/>
      <c r="BK6345" s="2"/>
    </row>
    <row r="6346" spans="11:63" x14ac:dyDescent="0.2">
      <c r="K6346" s="2"/>
      <c r="L6346" s="2"/>
      <c r="N6346" s="2"/>
      <c r="O6346" s="19"/>
      <c r="P6346" s="19"/>
      <c r="Z6346" s="2"/>
      <c r="AA6346" s="19"/>
      <c r="AB6346" s="19"/>
      <c r="AT6346" s="2"/>
      <c r="AU6346" s="2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2"/>
      <c r="BG6346" s="2"/>
      <c r="BH6346" s="2"/>
      <c r="BI6346" s="2"/>
      <c r="BK6346" s="2"/>
    </row>
    <row r="6347" spans="11:63" x14ac:dyDescent="0.2">
      <c r="K6347" s="2"/>
      <c r="L6347" s="2"/>
      <c r="N6347" s="2"/>
      <c r="O6347" s="19"/>
      <c r="P6347" s="19"/>
      <c r="Z6347" s="2"/>
      <c r="AA6347" s="19"/>
      <c r="AB6347" s="19"/>
      <c r="AT6347" s="2"/>
      <c r="AU6347" s="2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2"/>
      <c r="BG6347" s="2"/>
      <c r="BH6347" s="2"/>
      <c r="BI6347" s="2"/>
      <c r="BK6347" s="2"/>
    </row>
    <row r="6348" spans="11:63" x14ac:dyDescent="0.2">
      <c r="K6348" s="2"/>
      <c r="L6348" s="2"/>
      <c r="N6348" s="2"/>
      <c r="O6348" s="19"/>
      <c r="P6348" s="19"/>
      <c r="Z6348" s="2"/>
      <c r="AA6348" s="19"/>
      <c r="AB6348" s="19"/>
      <c r="AT6348" s="2"/>
      <c r="AU6348" s="2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2"/>
      <c r="BG6348" s="2"/>
      <c r="BH6348" s="2"/>
      <c r="BI6348" s="2"/>
      <c r="BK6348" s="2"/>
    </row>
    <row r="6349" spans="11:63" x14ac:dyDescent="0.2">
      <c r="K6349" s="2"/>
      <c r="L6349" s="2"/>
      <c r="N6349" s="2"/>
      <c r="O6349" s="19"/>
      <c r="P6349" s="19"/>
      <c r="Z6349" s="2"/>
      <c r="AA6349" s="19"/>
      <c r="AB6349" s="19"/>
      <c r="AT6349" s="2"/>
      <c r="AU6349" s="2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2"/>
      <c r="BG6349" s="2"/>
      <c r="BH6349" s="2"/>
      <c r="BI6349" s="2"/>
      <c r="BK6349" s="2"/>
    </row>
    <row r="6350" spans="11:63" x14ac:dyDescent="0.2">
      <c r="K6350" s="2"/>
      <c r="L6350" s="2"/>
      <c r="N6350" s="2"/>
      <c r="O6350" s="19"/>
      <c r="P6350" s="19"/>
      <c r="Z6350" s="2"/>
      <c r="AA6350" s="19"/>
      <c r="AB6350" s="19"/>
      <c r="AT6350" s="2"/>
      <c r="AU6350" s="2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2"/>
      <c r="BG6350" s="2"/>
      <c r="BH6350" s="2"/>
      <c r="BI6350" s="2"/>
      <c r="BK6350" s="2"/>
    </row>
    <row r="6351" spans="11:63" x14ac:dyDescent="0.2">
      <c r="K6351" s="2"/>
      <c r="L6351" s="2"/>
      <c r="N6351" s="2"/>
      <c r="O6351" s="19"/>
      <c r="P6351" s="19"/>
      <c r="Z6351" s="2"/>
      <c r="AA6351" s="19"/>
      <c r="AB6351" s="19"/>
      <c r="AT6351" s="2"/>
      <c r="AU6351" s="2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2"/>
      <c r="BG6351" s="2"/>
      <c r="BH6351" s="2"/>
      <c r="BI6351" s="2"/>
      <c r="BK6351" s="2"/>
    </row>
    <row r="6352" spans="11:63" x14ac:dyDescent="0.2">
      <c r="K6352" s="2"/>
      <c r="L6352" s="2"/>
      <c r="N6352" s="2"/>
      <c r="O6352" s="19"/>
      <c r="P6352" s="19"/>
      <c r="Z6352" s="2"/>
      <c r="AA6352" s="19"/>
      <c r="AB6352" s="19"/>
      <c r="AT6352" s="2"/>
      <c r="AU6352" s="2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2"/>
      <c r="BG6352" s="2"/>
      <c r="BH6352" s="2"/>
      <c r="BI6352" s="2"/>
      <c r="BK6352" s="2"/>
    </row>
    <row r="6353" spans="11:63" x14ac:dyDescent="0.2">
      <c r="K6353" s="2"/>
      <c r="L6353" s="2"/>
      <c r="N6353" s="2"/>
      <c r="O6353" s="19"/>
      <c r="P6353" s="19"/>
      <c r="Z6353" s="2"/>
      <c r="AA6353" s="19"/>
      <c r="AB6353" s="19"/>
      <c r="AT6353" s="2"/>
      <c r="AU6353" s="2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2"/>
      <c r="BG6353" s="2"/>
      <c r="BH6353" s="2"/>
      <c r="BI6353" s="2"/>
      <c r="BK6353" s="2"/>
    </row>
    <row r="6354" spans="11:63" x14ac:dyDescent="0.2">
      <c r="K6354" s="2"/>
      <c r="L6354" s="2"/>
      <c r="N6354" s="2"/>
      <c r="O6354" s="19"/>
      <c r="P6354" s="19"/>
      <c r="Z6354" s="2"/>
      <c r="AA6354" s="19"/>
      <c r="AB6354" s="19"/>
      <c r="AT6354" s="2"/>
      <c r="AU6354" s="2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2"/>
      <c r="BG6354" s="2"/>
      <c r="BH6354" s="2"/>
      <c r="BI6354" s="2"/>
      <c r="BK6354" s="2"/>
    </row>
    <row r="6355" spans="11:63" x14ac:dyDescent="0.2">
      <c r="K6355" s="2"/>
      <c r="L6355" s="2"/>
      <c r="N6355" s="2"/>
      <c r="O6355" s="19"/>
      <c r="P6355" s="19"/>
      <c r="Z6355" s="2"/>
      <c r="AA6355" s="19"/>
      <c r="AB6355" s="19"/>
      <c r="AT6355" s="2"/>
      <c r="AU6355" s="2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2"/>
      <c r="BG6355" s="2"/>
      <c r="BH6355" s="2"/>
      <c r="BI6355" s="2"/>
      <c r="BK6355" s="2"/>
    </row>
    <row r="6356" spans="11:63" x14ac:dyDescent="0.2">
      <c r="K6356" s="2"/>
      <c r="L6356" s="2"/>
      <c r="N6356" s="2"/>
      <c r="O6356" s="19"/>
      <c r="P6356" s="19"/>
      <c r="Z6356" s="2"/>
      <c r="AA6356" s="19"/>
      <c r="AB6356" s="19"/>
      <c r="AT6356" s="2"/>
      <c r="AU6356" s="2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2"/>
      <c r="BG6356" s="2"/>
      <c r="BH6356" s="2"/>
      <c r="BI6356" s="2"/>
      <c r="BK6356" s="2"/>
    </row>
    <row r="6357" spans="11:63" x14ac:dyDescent="0.2">
      <c r="K6357" s="2"/>
      <c r="L6357" s="2"/>
      <c r="N6357" s="2"/>
      <c r="O6357" s="19"/>
      <c r="P6357" s="19"/>
      <c r="Z6357" s="2"/>
      <c r="AA6357" s="19"/>
      <c r="AB6357" s="19"/>
      <c r="AT6357" s="2"/>
      <c r="AU6357" s="2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2"/>
      <c r="BG6357" s="2"/>
      <c r="BH6357" s="2"/>
      <c r="BI6357" s="2"/>
      <c r="BK6357" s="2"/>
    </row>
    <row r="6358" spans="11:63" x14ac:dyDescent="0.2">
      <c r="K6358" s="2"/>
      <c r="L6358" s="2"/>
      <c r="N6358" s="2"/>
      <c r="O6358" s="19"/>
      <c r="P6358" s="19"/>
      <c r="Z6358" s="2"/>
      <c r="AA6358" s="19"/>
      <c r="AB6358" s="19"/>
      <c r="AT6358" s="2"/>
      <c r="AU6358" s="2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2"/>
      <c r="BG6358" s="2"/>
      <c r="BH6358" s="2"/>
      <c r="BI6358" s="2"/>
      <c r="BK6358" s="2"/>
    </row>
    <row r="6359" spans="11:63" x14ac:dyDescent="0.2">
      <c r="K6359" s="2"/>
      <c r="L6359" s="2"/>
      <c r="N6359" s="2"/>
      <c r="O6359" s="19"/>
      <c r="P6359" s="19"/>
      <c r="Z6359" s="2"/>
      <c r="AA6359" s="19"/>
      <c r="AB6359" s="19"/>
      <c r="AT6359" s="2"/>
      <c r="AU6359" s="2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2"/>
      <c r="BG6359" s="2"/>
      <c r="BH6359" s="2"/>
      <c r="BI6359" s="2"/>
      <c r="BK6359" s="2"/>
    </row>
    <row r="6360" spans="11:63" x14ac:dyDescent="0.2">
      <c r="K6360" s="2"/>
      <c r="L6360" s="2"/>
      <c r="N6360" s="2"/>
      <c r="O6360" s="19"/>
      <c r="P6360" s="19"/>
      <c r="Z6360" s="2"/>
      <c r="AA6360" s="19"/>
      <c r="AB6360" s="19"/>
      <c r="AT6360" s="2"/>
      <c r="AU6360" s="2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2"/>
      <c r="BG6360" s="2"/>
      <c r="BH6360" s="2"/>
      <c r="BI6360" s="2"/>
      <c r="BK6360" s="2"/>
    </row>
    <row r="6361" spans="11:63" x14ac:dyDescent="0.2">
      <c r="K6361" s="2"/>
      <c r="L6361" s="2"/>
      <c r="N6361" s="2"/>
      <c r="O6361" s="19"/>
      <c r="P6361" s="19"/>
      <c r="Z6361" s="2"/>
      <c r="AA6361" s="19"/>
      <c r="AB6361" s="19"/>
      <c r="AT6361" s="2"/>
      <c r="AU6361" s="2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2"/>
      <c r="BG6361" s="2"/>
      <c r="BH6361" s="2"/>
      <c r="BI6361" s="2"/>
      <c r="BK6361" s="2"/>
    </row>
    <row r="6362" spans="11:63" x14ac:dyDescent="0.2">
      <c r="K6362" s="2"/>
      <c r="L6362" s="2"/>
      <c r="N6362" s="2"/>
      <c r="O6362" s="19"/>
      <c r="P6362" s="19"/>
      <c r="Z6362" s="2"/>
      <c r="AA6362" s="19"/>
      <c r="AB6362" s="19"/>
      <c r="AT6362" s="2"/>
      <c r="AU6362" s="2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2"/>
      <c r="BG6362" s="2"/>
      <c r="BH6362" s="2"/>
      <c r="BI6362" s="2"/>
      <c r="BK6362" s="2"/>
    </row>
    <row r="6363" spans="11:63" x14ac:dyDescent="0.2">
      <c r="K6363" s="2"/>
      <c r="L6363" s="2"/>
      <c r="N6363" s="2"/>
      <c r="O6363" s="19"/>
      <c r="P6363" s="19"/>
      <c r="Z6363" s="2"/>
      <c r="AA6363" s="19"/>
      <c r="AB6363" s="19"/>
      <c r="AT6363" s="2"/>
      <c r="AU6363" s="2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2"/>
      <c r="BG6363" s="2"/>
      <c r="BH6363" s="2"/>
      <c r="BI6363" s="2"/>
      <c r="BK6363" s="2"/>
    </row>
    <row r="6364" spans="11:63" x14ac:dyDescent="0.2">
      <c r="K6364" s="2"/>
      <c r="L6364" s="2"/>
      <c r="N6364" s="2"/>
      <c r="O6364" s="19"/>
      <c r="P6364" s="19"/>
      <c r="Z6364" s="2"/>
      <c r="AA6364" s="19"/>
      <c r="AB6364" s="19"/>
      <c r="AT6364" s="2"/>
      <c r="AU6364" s="2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2"/>
      <c r="BG6364" s="2"/>
      <c r="BH6364" s="2"/>
      <c r="BI6364" s="2"/>
      <c r="BK6364" s="2"/>
    </row>
    <row r="6365" spans="11:63" x14ac:dyDescent="0.2">
      <c r="K6365" s="2"/>
      <c r="L6365" s="2"/>
      <c r="N6365" s="2"/>
      <c r="O6365" s="19"/>
      <c r="P6365" s="19"/>
      <c r="Z6365" s="2"/>
      <c r="AA6365" s="19"/>
      <c r="AB6365" s="19"/>
      <c r="AT6365" s="2"/>
      <c r="AU6365" s="2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2"/>
      <c r="BG6365" s="2"/>
      <c r="BH6365" s="2"/>
      <c r="BI6365" s="2"/>
      <c r="BK6365" s="2"/>
    </row>
    <row r="6366" spans="11:63" x14ac:dyDescent="0.2">
      <c r="K6366" s="2"/>
      <c r="L6366" s="2"/>
      <c r="N6366" s="2"/>
      <c r="O6366" s="19"/>
      <c r="P6366" s="19"/>
      <c r="Z6366" s="2"/>
      <c r="AA6366" s="19"/>
      <c r="AB6366" s="19"/>
      <c r="AT6366" s="2"/>
      <c r="AU6366" s="2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2"/>
      <c r="BG6366" s="2"/>
      <c r="BH6366" s="2"/>
      <c r="BI6366" s="2"/>
      <c r="BK6366" s="2"/>
    </row>
    <row r="6367" spans="11:63" x14ac:dyDescent="0.2">
      <c r="K6367" s="2"/>
      <c r="L6367" s="2"/>
      <c r="N6367" s="2"/>
      <c r="O6367" s="19"/>
      <c r="P6367" s="19"/>
      <c r="Z6367" s="2"/>
      <c r="AA6367" s="19"/>
      <c r="AB6367" s="19"/>
      <c r="AT6367" s="2"/>
      <c r="AU6367" s="2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2"/>
      <c r="BG6367" s="2"/>
      <c r="BH6367" s="2"/>
      <c r="BI6367" s="2"/>
      <c r="BK6367" s="2"/>
    </row>
    <row r="6368" spans="11:63" x14ac:dyDescent="0.2">
      <c r="K6368" s="2"/>
      <c r="L6368" s="2"/>
      <c r="N6368" s="2"/>
      <c r="O6368" s="19"/>
      <c r="P6368" s="19"/>
      <c r="Z6368" s="2"/>
      <c r="AA6368" s="19"/>
      <c r="AB6368" s="19"/>
      <c r="AT6368" s="2"/>
      <c r="AU6368" s="2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2"/>
      <c r="BG6368" s="2"/>
      <c r="BH6368" s="2"/>
      <c r="BI6368" s="2"/>
      <c r="BK6368" s="2"/>
    </row>
    <row r="6369" spans="11:63" x14ac:dyDescent="0.2">
      <c r="K6369" s="2"/>
      <c r="L6369" s="2"/>
      <c r="N6369" s="2"/>
      <c r="O6369" s="19"/>
      <c r="P6369" s="19"/>
      <c r="Z6369" s="2"/>
      <c r="AA6369" s="19"/>
      <c r="AB6369" s="19"/>
      <c r="AT6369" s="2"/>
      <c r="AU6369" s="2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2"/>
      <c r="BG6369" s="2"/>
      <c r="BH6369" s="2"/>
      <c r="BI6369" s="2"/>
      <c r="BK6369" s="2"/>
    </row>
    <row r="6370" spans="11:63" x14ac:dyDescent="0.2">
      <c r="K6370" s="2"/>
      <c r="L6370" s="2"/>
      <c r="N6370" s="2"/>
      <c r="O6370" s="19"/>
      <c r="P6370" s="19"/>
      <c r="Z6370" s="2"/>
      <c r="AA6370" s="19"/>
      <c r="AB6370" s="19"/>
      <c r="AT6370" s="2"/>
      <c r="AU6370" s="2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2"/>
      <c r="BG6370" s="2"/>
      <c r="BH6370" s="2"/>
      <c r="BI6370" s="2"/>
      <c r="BK6370" s="2"/>
    </row>
    <row r="6371" spans="11:63" x14ac:dyDescent="0.2">
      <c r="K6371" s="2"/>
      <c r="L6371" s="2"/>
      <c r="N6371" s="2"/>
      <c r="O6371" s="19"/>
      <c r="P6371" s="19"/>
      <c r="Z6371" s="2"/>
      <c r="AA6371" s="19"/>
      <c r="AB6371" s="19"/>
      <c r="AT6371" s="2"/>
      <c r="AU6371" s="2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2"/>
      <c r="BG6371" s="2"/>
      <c r="BH6371" s="2"/>
      <c r="BI6371" s="2"/>
      <c r="BK6371" s="2"/>
    </row>
    <row r="6372" spans="11:63" x14ac:dyDescent="0.2">
      <c r="K6372" s="2"/>
      <c r="L6372" s="2"/>
      <c r="N6372" s="2"/>
      <c r="O6372" s="19"/>
      <c r="P6372" s="19"/>
      <c r="Z6372" s="2"/>
      <c r="AA6372" s="19"/>
      <c r="AB6372" s="19"/>
      <c r="AT6372" s="2"/>
      <c r="AU6372" s="2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2"/>
      <c r="BG6372" s="2"/>
      <c r="BH6372" s="2"/>
      <c r="BI6372" s="2"/>
      <c r="BK6372" s="2"/>
    </row>
    <row r="6373" spans="11:63" x14ac:dyDescent="0.2">
      <c r="K6373" s="2"/>
      <c r="L6373" s="2"/>
      <c r="N6373" s="2"/>
      <c r="O6373" s="19"/>
      <c r="P6373" s="19"/>
      <c r="Z6373" s="2"/>
      <c r="AA6373" s="19"/>
      <c r="AB6373" s="19"/>
      <c r="AT6373" s="2"/>
      <c r="AU6373" s="2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2"/>
      <c r="BG6373" s="2"/>
      <c r="BH6373" s="2"/>
      <c r="BI6373" s="2"/>
      <c r="BK6373" s="2"/>
    </row>
    <row r="6374" spans="11:63" x14ac:dyDescent="0.2">
      <c r="K6374" s="2"/>
      <c r="L6374" s="2"/>
      <c r="N6374" s="2"/>
      <c r="O6374" s="19"/>
      <c r="P6374" s="19"/>
      <c r="Z6374" s="2"/>
      <c r="AA6374" s="19"/>
      <c r="AB6374" s="19"/>
      <c r="AT6374" s="2"/>
      <c r="AU6374" s="2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2"/>
      <c r="BG6374" s="2"/>
      <c r="BH6374" s="2"/>
      <c r="BI6374" s="2"/>
      <c r="BK6374" s="2"/>
    </row>
    <row r="6375" spans="11:63" x14ac:dyDescent="0.2">
      <c r="K6375" s="2"/>
      <c r="L6375" s="2"/>
      <c r="N6375" s="2"/>
      <c r="O6375" s="19"/>
      <c r="P6375" s="19"/>
      <c r="Z6375" s="2"/>
      <c r="AA6375" s="19"/>
      <c r="AB6375" s="19"/>
      <c r="AT6375" s="2"/>
      <c r="AU6375" s="2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2"/>
      <c r="BG6375" s="2"/>
      <c r="BH6375" s="2"/>
      <c r="BI6375" s="2"/>
      <c r="BK6375" s="2"/>
    </row>
    <row r="6376" spans="11:63" x14ac:dyDescent="0.2">
      <c r="K6376" s="2"/>
      <c r="L6376" s="2"/>
      <c r="N6376" s="2"/>
      <c r="O6376" s="19"/>
      <c r="P6376" s="19"/>
      <c r="Z6376" s="2"/>
      <c r="AA6376" s="19"/>
      <c r="AB6376" s="19"/>
      <c r="AT6376" s="2"/>
      <c r="AU6376" s="2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2"/>
      <c r="BG6376" s="2"/>
      <c r="BH6376" s="2"/>
      <c r="BI6376" s="2"/>
      <c r="BK6376" s="2"/>
    </row>
    <row r="6377" spans="11:63" x14ac:dyDescent="0.2">
      <c r="K6377" s="2"/>
      <c r="L6377" s="2"/>
      <c r="N6377" s="2"/>
      <c r="O6377" s="19"/>
      <c r="P6377" s="19"/>
      <c r="Z6377" s="2"/>
      <c r="AA6377" s="19"/>
      <c r="AB6377" s="19"/>
      <c r="AT6377" s="2"/>
      <c r="AU6377" s="2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2"/>
      <c r="BG6377" s="2"/>
      <c r="BH6377" s="2"/>
      <c r="BI6377" s="2"/>
      <c r="BK6377" s="2"/>
    </row>
    <row r="6378" spans="11:63" x14ac:dyDescent="0.2">
      <c r="K6378" s="2"/>
      <c r="L6378" s="2"/>
      <c r="N6378" s="2"/>
      <c r="O6378" s="19"/>
      <c r="P6378" s="19"/>
      <c r="Z6378" s="2"/>
      <c r="AA6378" s="19"/>
      <c r="AB6378" s="19"/>
      <c r="AT6378" s="2"/>
      <c r="AU6378" s="2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2"/>
      <c r="BG6378" s="2"/>
      <c r="BH6378" s="2"/>
      <c r="BI6378" s="2"/>
      <c r="BK6378" s="2"/>
    </row>
    <row r="6379" spans="11:63" x14ac:dyDescent="0.2">
      <c r="K6379" s="2"/>
      <c r="L6379" s="2"/>
      <c r="N6379" s="2"/>
      <c r="O6379" s="19"/>
      <c r="P6379" s="19"/>
      <c r="Z6379" s="2"/>
      <c r="AA6379" s="19"/>
      <c r="AB6379" s="19"/>
      <c r="AT6379" s="2"/>
      <c r="AU6379" s="2"/>
      <c r="AV6379" s="2"/>
      <c r="AW6379" s="2"/>
      <c r="AX6379" s="2"/>
      <c r="AY6379" s="2"/>
      <c r="AZ6379" s="2"/>
      <c r="BA6379" s="2"/>
      <c r="BB6379" s="2"/>
      <c r="BC6379" s="2"/>
      <c r="BD6379" s="2"/>
      <c r="BE6379" s="2"/>
      <c r="BF6379" s="2"/>
      <c r="BG6379" s="2"/>
      <c r="BH6379" s="2"/>
      <c r="BI6379" s="2"/>
      <c r="BK6379" s="2"/>
    </row>
    <row r="6380" spans="11:63" x14ac:dyDescent="0.2">
      <c r="K6380" s="2"/>
      <c r="L6380" s="2"/>
      <c r="N6380" s="2"/>
      <c r="O6380" s="19"/>
      <c r="P6380" s="19"/>
      <c r="Z6380" s="2"/>
      <c r="AA6380" s="19"/>
      <c r="AB6380" s="19"/>
      <c r="AT6380" s="2"/>
      <c r="AU6380" s="2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2"/>
      <c r="BG6380" s="2"/>
      <c r="BH6380" s="2"/>
      <c r="BI6380" s="2"/>
      <c r="BK6380" s="2"/>
    </row>
    <row r="6381" spans="11:63" x14ac:dyDescent="0.2">
      <c r="K6381" s="2"/>
      <c r="L6381" s="2"/>
      <c r="N6381" s="2"/>
      <c r="O6381" s="19"/>
      <c r="P6381" s="19"/>
      <c r="Z6381" s="2"/>
      <c r="AA6381" s="19"/>
      <c r="AB6381" s="19"/>
      <c r="AT6381" s="2"/>
      <c r="AU6381" s="2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2"/>
      <c r="BG6381" s="2"/>
      <c r="BH6381" s="2"/>
      <c r="BI6381" s="2"/>
      <c r="BK6381" s="2"/>
    </row>
    <row r="6382" spans="11:63" x14ac:dyDescent="0.2">
      <c r="K6382" s="2"/>
      <c r="L6382" s="2"/>
      <c r="N6382" s="2"/>
      <c r="O6382" s="19"/>
      <c r="P6382" s="19"/>
      <c r="Z6382" s="2"/>
      <c r="AA6382" s="19"/>
      <c r="AB6382" s="19"/>
      <c r="AT6382" s="2"/>
      <c r="AU6382" s="2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2"/>
      <c r="BG6382" s="2"/>
      <c r="BH6382" s="2"/>
      <c r="BI6382" s="2"/>
      <c r="BK6382" s="2"/>
    </row>
    <row r="6383" spans="11:63" x14ac:dyDescent="0.2">
      <c r="K6383" s="2"/>
      <c r="L6383" s="2"/>
      <c r="N6383" s="2"/>
      <c r="O6383" s="19"/>
      <c r="P6383" s="19"/>
      <c r="Z6383" s="2"/>
      <c r="AA6383" s="19"/>
      <c r="AB6383" s="19"/>
      <c r="AT6383" s="2"/>
      <c r="AU6383" s="2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2"/>
      <c r="BG6383" s="2"/>
      <c r="BH6383" s="2"/>
      <c r="BI6383" s="2"/>
      <c r="BK6383" s="2"/>
    </row>
    <row r="6384" spans="11:63" x14ac:dyDescent="0.2">
      <c r="K6384" s="2"/>
      <c r="L6384" s="2"/>
      <c r="N6384" s="2"/>
      <c r="O6384" s="19"/>
      <c r="P6384" s="19"/>
      <c r="Z6384" s="2"/>
      <c r="AA6384" s="19"/>
      <c r="AB6384" s="19"/>
      <c r="AT6384" s="2"/>
      <c r="AU6384" s="2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2"/>
      <c r="BG6384" s="2"/>
      <c r="BH6384" s="2"/>
      <c r="BI6384" s="2"/>
      <c r="BK6384" s="2"/>
    </row>
    <row r="6385" spans="11:63" x14ac:dyDescent="0.2">
      <c r="K6385" s="2"/>
      <c r="L6385" s="2"/>
      <c r="N6385" s="2"/>
      <c r="O6385" s="19"/>
      <c r="P6385" s="19"/>
      <c r="Z6385" s="2"/>
      <c r="AA6385" s="19"/>
      <c r="AB6385" s="19"/>
      <c r="AT6385" s="2"/>
      <c r="AU6385" s="2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2"/>
      <c r="BG6385" s="2"/>
      <c r="BH6385" s="2"/>
      <c r="BI6385" s="2"/>
      <c r="BK6385" s="2"/>
    </row>
    <row r="6386" spans="11:63" x14ac:dyDescent="0.2">
      <c r="K6386" s="2"/>
      <c r="L6386" s="2"/>
      <c r="N6386" s="2"/>
      <c r="O6386" s="19"/>
      <c r="P6386" s="19"/>
      <c r="Z6386" s="2"/>
      <c r="AA6386" s="19"/>
      <c r="AB6386" s="19"/>
      <c r="AT6386" s="2"/>
      <c r="AU6386" s="2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2"/>
      <c r="BG6386" s="2"/>
      <c r="BH6386" s="2"/>
      <c r="BI6386" s="2"/>
      <c r="BK6386" s="2"/>
    </row>
    <row r="6387" spans="11:63" x14ac:dyDescent="0.2">
      <c r="K6387" s="2"/>
      <c r="L6387" s="2"/>
      <c r="N6387" s="2"/>
      <c r="O6387" s="19"/>
      <c r="P6387" s="19"/>
      <c r="Z6387" s="2"/>
      <c r="AA6387" s="19"/>
      <c r="AB6387" s="19"/>
      <c r="AT6387" s="2"/>
      <c r="AU6387" s="2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2"/>
      <c r="BG6387" s="2"/>
      <c r="BH6387" s="2"/>
      <c r="BI6387" s="2"/>
      <c r="BK6387" s="2"/>
    </row>
    <row r="6388" spans="11:63" x14ac:dyDescent="0.2">
      <c r="K6388" s="2"/>
      <c r="L6388" s="2"/>
      <c r="N6388" s="2"/>
      <c r="O6388" s="19"/>
      <c r="P6388" s="19"/>
      <c r="Z6388" s="2"/>
      <c r="AA6388" s="19"/>
      <c r="AB6388" s="19"/>
      <c r="AT6388" s="2"/>
      <c r="AU6388" s="2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2"/>
      <c r="BG6388" s="2"/>
      <c r="BH6388" s="2"/>
      <c r="BI6388" s="2"/>
      <c r="BK6388" s="2"/>
    </row>
    <row r="6389" spans="11:63" x14ac:dyDescent="0.2">
      <c r="K6389" s="2"/>
      <c r="L6389" s="2"/>
      <c r="N6389" s="2"/>
      <c r="O6389" s="19"/>
      <c r="P6389" s="19"/>
      <c r="Z6389" s="2"/>
      <c r="AA6389" s="19"/>
      <c r="AB6389" s="19"/>
      <c r="AT6389" s="2"/>
      <c r="AU6389" s="2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2"/>
      <c r="BG6389" s="2"/>
      <c r="BH6389" s="2"/>
      <c r="BI6389" s="2"/>
      <c r="BK6389" s="2"/>
    </row>
    <row r="6390" spans="11:63" x14ac:dyDescent="0.2">
      <c r="K6390" s="2"/>
      <c r="L6390" s="2"/>
      <c r="N6390" s="2"/>
      <c r="O6390" s="19"/>
      <c r="P6390" s="19"/>
      <c r="Z6390" s="2"/>
      <c r="AA6390" s="19"/>
      <c r="AB6390" s="19"/>
      <c r="AT6390" s="2"/>
      <c r="AU6390" s="2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2"/>
      <c r="BG6390" s="2"/>
      <c r="BH6390" s="2"/>
      <c r="BI6390" s="2"/>
      <c r="BK6390" s="2"/>
    </row>
    <row r="6391" spans="11:63" x14ac:dyDescent="0.2">
      <c r="K6391" s="2"/>
      <c r="L6391" s="2"/>
      <c r="N6391" s="2"/>
      <c r="O6391" s="19"/>
      <c r="P6391" s="19"/>
      <c r="Z6391" s="2"/>
      <c r="AA6391" s="19"/>
      <c r="AB6391" s="19"/>
      <c r="AT6391" s="2"/>
      <c r="AU6391" s="2"/>
      <c r="AV6391" s="2"/>
      <c r="AW6391" s="2"/>
      <c r="AX6391" s="2"/>
      <c r="AY6391" s="2"/>
      <c r="AZ6391" s="2"/>
      <c r="BA6391" s="2"/>
      <c r="BB6391" s="2"/>
      <c r="BC6391" s="2"/>
      <c r="BD6391" s="2"/>
      <c r="BE6391" s="2"/>
      <c r="BF6391" s="2"/>
      <c r="BG6391" s="2"/>
      <c r="BH6391" s="2"/>
      <c r="BI6391" s="2"/>
      <c r="BK6391" s="2"/>
    </row>
    <row r="6392" spans="11:63" x14ac:dyDescent="0.2">
      <c r="K6392" s="2"/>
      <c r="L6392" s="2"/>
      <c r="N6392" s="2"/>
      <c r="O6392" s="19"/>
      <c r="P6392" s="19"/>
      <c r="Z6392" s="2"/>
      <c r="AA6392" s="19"/>
      <c r="AB6392" s="19"/>
      <c r="AT6392" s="2"/>
      <c r="AU6392" s="2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2"/>
      <c r="BG6392" s="2"/>
      <c r="BH6392" s="2"/>
      <c r="BI6392" s="2"/>
      <c r="BK6392" s="2"/>
    </row>
    <row r="6393" spans="11:63" x14ac:dyDescent="0.2">
      <c r="K6393" s="2"/>
      <c r="L6393" s="2"/>
      <c r="N6393" s="2"/>
      <c r="O6393" s="19"/>
      <c r="P6393" s="19"/>
      <c r="Z6393" s="2"/>
      <c r="AA6393" s="19"/>
      <c r="AB6393" s="19"/>
      <c r="AT6393" s="2"/>
      <c r="AU6393" s="2"/>
      <c r="AV6393" s="2"/>
      <c r="AW6393" s="2"/>
      <c r="AX6393" s="2"/>
      <c r="AY6393" s="2"/>
      <c r="AZ6393" s="2"/>
      <c r="BA6393" s="2"/>
      <c r="BB6393" s="2"/>
      <c r="BC6393" s="2"/>
      <c r="BD6393" s="2"/>
      <c r="BE6393" s="2"/>
      <c r="BF6393" s="2"/>
      <c r="BG6393" s="2"/>
      <c r="BH6393" s="2"/>
      <c r="BI6393" s="2"/>
      <c r="BK6393" s="2"/>
    </row>
    <row r="6394" spans="11:63" x14ac:dyDescent="0.2">
      <c r="K6394" s="2"/>
      <c r="L6394" s="2"/>
      <c r="N6394" s="2"/>
      <c r="O6394" s="19"/>
      <c r="P6394" s="19"/>
      <c r="Z6394" s="2"/>
      <c r="AA6394" s="19"/>
      <c r="AB6394" s="19"/>
      <c r="AT6394" s="2"/>
      <c r="AU6394" s="2"/>
      <c r="AV6394" s="2"/>
      <c r="AW6394" s="2"/>
      <c r="AX6394" s="2"/>
      <c r="AY6394" s="2"/>
      <c r="AZ6394" s="2"/>
      <c r="BA6394" s="2"/>
      <c r="BB6394" s="2"/>
      <c r="BC6394" s="2"/>
      <c r="BD6394" s="2"/>
      <c r="BE6394" s="2"/>
      <c r="BF6394" s="2"/>
      <c r="BG6394" s="2"/>
      <c r="BH6394" s="2"/>
      <c r="BI6394" s="2"/>
      <c r="BK6394" s="2"/>
    </row>
    <row r="6395" spans="11:63" x14ac:dyDescent="0.2">
      <c r="K6395" s="2"/>
      <c r="L6395" s="2"/>
      <c r="N6395" s="2"/>
      <c r="O6395" s="19"/>
      <c r="P6395" s="19"/>
      <c r="Z6395" s="2"/>
      <c r="AA6395" s="19"/>
      <c r="AB6395" s="19"/>
      <c r="AT6395" s="2"/>
      <c r="AU6395" s="2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2"/>
      <c r="BG6395" s="2"/>
      <c r="BH6395" s="2"/>
      <c r="BI6395" s="2"/>
      <c r="BK6395" s="2"/>
    </row>
    <row r="6396" spans="11:63" x14ac:dyDescent="0.2">
      <c r="K6396" s="2"/>
      <c r="L6396" s="2"/>
      <c r="N6396" s="2"/>
      <c r="O6396" s="19"/>
      <c r="P6396" s="19"/>
      <c r="Z6396" s="2"/>
      <c r="AA6396" s="19"/>
      <c r="AB6396" s="19"/>
      <c r="AT6396" s="2"/>
      <c r="AU6396" s="2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2"/>
      <c r="BG6396" s="2"/>
      <c r="BH6396" s="2"/>
      <c r="BI6396" s="2"/>
      <c r="BK6396" s="2"/>
    </row>
    <row r="6397" spans="11:63" x14ac:dyDescent="0.2">
      <c r="K6397" s="2"/>
      <c r="L6397" s="2"/>
      <c r="N6397" s="2"/>
      <c r="O6397" s="19"/>
      <c r="P6397" s="19"/>
      <c r="Z6397" s="2"/>
      <c r="AA6397" s="19"/>
      <c r="AB6397" s="19"/>
      <c r="AT6397" s="2"/>
      <c r="AU6397" s="2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2"/>
      <c r="BG6397" s="2"/>
      <c r="BH6397" s="2"/>
      <c r="BI6397" s="2"/>
      <c r="BK6397" s="2"/>
    </row>
    <row r="6398" spans="11:63" x14ac:dyDescent="0.2">
      <c r="K6398" s="2"/>
      <c r="L6398" s="2"/>
      <c r="N6398" s="2"/>
      <c r="O6398" s="19"/>
      <c r="P6398" s="19"/>
      <c r="Z6398" s="2"/>
      <c r="AA6398" s="19"/>
      <c r="AB6398" s="19"/>
      <c r="AT6398" s="2"/>
      <c r="AU6398" s="2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2"/>
      <c r="BG6398" s="2"/>
      <c r="BH6398" s="2"/>
      <c r="BI6398" s="2"/>
      <c r="BK6398" s="2"/>
    </row>
    <row r="6399" spans="11:63" x14ac:dyDescent="0.2">
      <c r="K6399" s="2"/>
      <c r="L6399" s="2"/>
      <c r="N6399" s="2"/>
      <c r="O6399" s="19"/>
      <c r="P6399" s="19"/>
      <c r="Z6399" s="2"/>
      <c r="AA6399" s="19"/>
      <c r="AB6399" s="19"/>
      <c r="AT6399" s="2"/>
      <c r="AU6399" s="2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2"/>
      <c r="BG6399" s="2"/>
      <c r="BH6399" s="2"/>
      <c r="BI6399" s="2"/>
      <c r="BK6399" s="2"/>
    </row>
    <row r="6400" spans="11:63" x14ac:dyDescent="0.2">
      <c r="K6400" s="2"/>
      <c r="L6400" s="2"/>
      <c r="N6400" s="2"/>
      <c r="O6400" s="19"/>
      <c r="P6400" s="19"/>
      <c r="Z6400" s="2"/>
      <c r="AA6400" s="19"/>
      <c r="AB6400" s="19"/>
      <c r="AT6400" s="2"/>
      <c r="AU6400" s="2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2"/>
      <c r="BG6400" s="2"/>
      <c r="BH6400" s="2"/>
      <c r="BI6400" s="2"/>
      <c r="BK6400" s="2"/>
    </row>
    <row r="6401" spans="11:63" x14ac:dyDescent="0.2">
      <c r="K6401" s="2"/>
      <c r="L6401" s="2"/>
      <c r="N6401" s="2"/>
      <c r="O6401" s="19"/>
      <c r="P6401" s="19"/>
      <c r="Z6401" s="2"/>
      <c r="AA6401" s="19"/>
      <c r="AB6401" s="19"/>
      <c r="AT6401" s="2"/>
      <c r="AU6401" s="2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2"/>
      <c r="BG6401" s="2"/>
      <c r="BH6401" s="2"/>
      <c r="BI6401" s="2"/>
      <c r="BK6401" s="2"/>
    </row>
    <row r="6402" spans="11:63" x14ac:dyDescent="0.2">
      <c r="K6402" s="2"/>
      <c r="L6402" s="2"/>
      <c r="N6402" s="2"/>
      <c r="O6402" s="19"/>
      <c r="P6402" s="19"/>
      <c r="Z6402" s="2"/>
      <c r="AA6402" s="19"/>
      <c r="AB6402" s="19"/>
      <c r="AT6402" s="2"/>
      <c r="AU6402" s="2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2"/>
      <c r="BG6402" s="2"/>
      <c r="BH6402" s="2"/>
      <c r="BI6402" s="2"/>
      <c r="BK6402" s="2"/>
    </row>
    <row r="6403" spans="11:63" x14ac:dyDescent="0.2">
      <c r="K6403" s="2"/>
      <c r="L6403" s="2"/>
      <c r="N6403" s="2"/>
      <c r="O6403" s="19"/>
      <c r="P6403" s="19"/>
      <c r="Z6403" s="2"/>
      <c r="AA6403" s="19"/>
      <c r="AB6403" s="19"/>
      <c r="AT6403" s="2"/>
      <c r="AU6403" s="2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2"/>
      <c r="BG6403" s="2"/>
      <c r="BH6403" s="2"/>
      <c r="BI6403" s="2"/>
      <c r="BK6403" s="2"/>
    </row>
    <row r="6404" spans="11:63" x14ac:dyDescent="0.2">
      <c r="K6404" s="2"/>
      <c r="L6404" s="2"/>
      <c r="N6404" s="2"/>
      <c r="O6404" s="19"/>
      <c r="P6404" s="19"/>
      <c r="Z6404" s="2"/>
      <c r="AA6404" s="19"/>
      <c r="AB6404" s="19"/>
      <c r="AT6404" s="2"/>
      <c r="AU6404" s="2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2"/>
      <c r="BG6404" s="2"/>
      <c r="BH6404" s="2"/>
      <c r="BI6404" s="2"/>
      <c r="BK6404" s="2"/>
    </row>
    <row r="6405" spans="11:63" x14ac:dyDescent="0.2">
      <c r="K6405" s="2"/>
      <c r="L6405" s="2"/>
      <c r="N6405" s="2"/>
      <c r="O6405" s="19"/>
      <c r="P6405" s="19"/>
      <c r="Z6405" s="2"/>
      <c r="AA6405" s="19"/>
      <c r="AB6405" s="19"/>
      <c r="AT6405" s="2"/>
      <c r="AU6405" s="2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2"/>
      <c r="BG6405" s="2"/>
      <c r="BH6405" s="2"/>
      <c r="BI6405" s="2"/>
      <c r="BK6405" s="2"/>
    </row>
    <row r="6406" spans="11:63" x14ac:dyDescent="0.2">
      <c r="K6406" s="2"/>
      <c r="L6406" s="2"/>
      <c r="N6406" s="2"/>
      <c r="O6406" s="19"/>
      <c r="P6406" s="19"/>
      <c r="Z6406" s="2"/>
      <c r="AA6406" s="19"/>
      <c r="AB6406" s="19"/>
      <c r="AT6406" s="2"/>
      <c r="AU6406" s="2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2"/>
      <c r="BG6406" s="2"/>
      <c r="BH6406" s="2"/>
      <c r="BI6406" s="2"/>
      <c r="BK6406" s="2"/>
    </row>
    <row r="6407" spans="11:63" x14ac:dyDescent="0.2">
      <c r="K6407" s="2"/>
      <c r="L6407" s="2"/>
      <c r="N6407" s="2"/>
      <c r="O6407" s="19"/>
      <c r="P6407" s="19"/>
      <c r="Z6407" s="2"/>
      <c r="AA6407" s="19"/>
      <c r="AB6407" s="19"/>
      <c r="AT6407" s="2"/>
      <c r="AU6407" s="2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2"/>
      <c r="BG6407" s="2"/>
      <c r="BH6407" s="2"/>
      <c r="BI6407" s="2"/>
      <c r="BK6407" s="2"/>
    </row>
    <row r="6408" spans="11:63" x14ac:dyDescent="0.2">
      <c r="K6408" s="2"/>
      <c r="L6408" s="2"/>
      <c r="N6408" s="2"/>
      <c r="O6408" s="19"/>
      <c r="P6408" s="19"/>
      <c r="Z6408" s="2"/>
      <c r="AA6408" s="19"/>
      <c r="AB6408" s="19"/>
      <c r="AT6408" s="2"/>
      <c r="AU6408" s="2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2"/>
      <c r="BG6408" s="2"/>
      <c r="BH6408" s="2"/>
      <c r="BI6408" s="2"/>
      <c r="BK6408" s="2"/>
    </row>
    <row r="6409" spans="11:63" x14ac:dyDescent="0.2">
      <c r="K6409" s="2"/>
      <c r="L6409" s="2"/>
      <c r="N6409" s="2"/>
      <c r="O6409" s="19"/>
      <c r="P6409" s="19"/>
      <c r="Z6409" s="2"/>
      <c r="AA6409" s="19"/>
      <c r="AB6409" s="19"/>
      <c r="AT6409" s="2"/>
      <c r="AU6409" s="2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2"/>
      <c r="BG6409" s="2"/>
      <c r="BH6409" s="2"/>
      <c r="BI6409" s="2"/>
      <c r="BK6409" s="2"/>
    </row>
    <row r="6410" spans="11:63" x14ac:dyDescent="0.2">
      <c r="K6410" s="2"/>
      <c r="L6410" s="2"/>
      <c r="N6410" s="2"/>
      <c r="O6410" s="19"/>
      <c r="P6410" s="19"/>
      <c r="Z6410" s="2"/>
      <c r="AA6410" s="19"/>
      <c r="AB6410" s="19"/>
      <c r="AT6410" s="2"/>
      <c r="AU6410" s="2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2"/>
      <c r="BG6410" s="2"/>
      <c r="BH6410" s="2"/>
      <c r="BI6410" s="2"/>
      <c r="BK6410" s="2"/>
    </row>
    <row r="6411" spans="11:63" x14ac:dyDescent="0.2">
      <c r="K6411" s="2"/>
      <c r="L6411" s="2"/>
      <c r="N6411" s="2"/>
      <c r="O6411" s="19"/>
      <c r="P6411" s="19"/>
      <c r="Z6411" s="2"/>
      <c r="AA6411" s="19"/>
      <c r="AB6411" s="19"/>
      <c r="AT6411" s="2"/>
      <c r="AU6411" s="2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2"/>
      <c r="BG6411" s="2"/>
      <c r="BH6411" s="2"/>
      <c r="BI6411" s="2"/>
      <c r="BK6411" s="2"/>
    </row>
    <row r="6412" spans="11:63" x14ac:dyDescent="0.2">
      <c r="K6412" s="2"/>
      <c r="L6412" s="2"/>
      <c r="N6412" s="2"/>
      <c r="O6412" s="19"/>
      <c r="P6412" s="19"/>
      <c r="Z6412" s="2"/>
      <c r="AA6412" s="19"/>
      <c r="AB6412" s="19"/>
      <c r="AT6412" s="2"/>
      <c r="AU6412" s="2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2"/>
      <c r="BG6412" s="2"/>
      <c r="BH6412" s="2"/>
      <c r="BI6412" s="2"/>
      <c r="BK6412" s="2"/>
    </row>
    <row r="6413" spans="11:63" x14ac:dyDescent="0.2">
      <c r="K6413" s="2"/>
      <c r="L6413" s="2"/>
      <c r="N6413" s="2"/>
      <c r="O6413" s="19"/>
      <c r="P6413" s="19"/>
      <c r="Z6413" s="2"/>
      <c r="AA6413" s="19"/>
      <c r="AB6413" s="19"/>
      <c r="AT6413" s="2"/>
      <c r="AU6413" s="2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2"/>
      <c r="BG6413" s="2"/>
      <c r="BH6413" s="2"/>
      <c r="BI6413" s="2"/>
      <c r="BK6413" s="2"/>
    </row>
    <row r="6414" spans="11:63" x14ac:dyDescent="0.2">
      <c r="K6414" s="2"/>
      <c r="L6414" s="2"/>
      <c r="N6414" s="2"/>
      <c r="O6414" s="19"/>
      <c r="P6414" s="19"/>
      <c r="Z6414" s="2"/>
      <c r="AA6414" s="19"/>
      <c r="AB6414" s="19"/>
      <c r="AT6414" s="2"/>
      <c r="AU6414" s="2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2"/>
      <c r="BG6414" s="2"/>
      <c r="BH6414" s="2"/>
      <c r="BI6414" s="2"/>
      <c r="BK6414" s="2"/>
    </row>
    <row r="6415" spans="11:63" x14ac:dyDescent="0.2">
      <c r="K6415" s="2"/>
      <c r="L6415" s="2"/>
      <c r="N6415" s="2"/>
      <c r="O6415" s="19"/>
      <c r="P6415" s="19"/>
      <c r="Z6415" s="2"/>
      <c r="AA6415" s="19"/>
      <c r="AB6415" s="19"/>
      <c r="AT6415" s="2"/>
      <c r="AU6415" s="2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2"/>
      <c r="BG6415" s="2"/>
      <c r="BH6415" s="2"/>
      <c r="BI6415" s="2"/>
      <c r="BK6415" s="2"/>
    </row>
    <row r="6416" spans="11:63" x14ac:dyDescent="0.2">
      <c r="K6416" s="2"/>
      <c r="L6416" s="2"/>
      <c r="N6416" s="2"/>
      <c r="O6416" s="19"/>
      <c r="P6416" s="19"/>
      <c r="Z6416" s="2"/>
      <c r="AA6416" s="19"/>
      <c r="AB6416" s="19"/>
      <c r="AT6416" s="2"/>
      <c r="AU6416" s="2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2"/>
      <c r="BG6416" s="2"/>
      <c r="BH6416" s="2"/>
      <c r="BI6416" s="2"/>
      <c r="BK6416" s="2"/>
    </row>
    <row r="6417" spans="11:63" x14ac:dyDescent="0.2">
      <c r="K6417" s="2"/>
      <c r="L6417" s="2"/>
      <c r="N6417" s="2"/>
      <c r="O6417" s="19"/>
      <c r="P6417" s="19"/>
      <c r="Z6417" s="2"/>
      <c r="AA6417" s="19"/>
      <c r="AB6417" s="19"/>
      <c r="AT6417" s="2"/>
      <c r="AU6417" s="2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2"/>
      <c r="BG6417" s="2"/>
      <c r="BH6417" s="2"/>
      <c r="BI6417" s="2"/>
      <c r="BK6417" s="2"/>
    </row>
    <row r="6418" spans="11:63" x14ac:dyDescent="0.2">
      <c r="K6418" s="2"/>
      <c r="L6418" s="2"/>
      <c r="N6418" s="2"/>
      <c r="O6418" s="19"/>
      <c r="P6418" s="19"/>
      <c r="Z6418" s="2"/>
      <c r="AA6418" s="19"/>
      <c r="AB6418" s="19"/>
      <c r="AT6418" s="2"/>
      <c r="AU6418" s="2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2"/>
      <c r="BG6418" s="2"/>
      <c r="BH6418" s="2"/>
      <c r="BI6418" s="2"/>
      <c r="BK6418" s="2"/>
    </row>
    <row r="6419" spans="11:63" x14ac:dyDescent="0.2">
      <c r="K6419" s="2"/>
      <c r="L6419" s="2"/>
      <c r="N6419" s="2"/>
      <c r="O6419" s="19"/>
      <c r="P6419" s="19"/>
      <c r="Z6419" s="2"/>
      <c r="AA6419" s="19"/>
      <c r="AB6419" s="19"/>
      <c r="AT6419" s="2"/>
      <c r="AU6419" s="2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2"/>
      <c r="BG6419" s="2"/>
      <c r="BH6419" s="2"/>
      <c r="BI6419" s="2"/>
      <c r="BK6419" s="2"/>
    </row>
    <row r="6420" spans="11:63" x14ac:dyDescent="0.2">
      <c r="K6420" s="2"/>
      <c r="L6420" s="2"/>
      <c r="N6420" s="2"/>
      <c r="O6420" s="19"/>
      <c r="P6420" s="19"/>
      <c r="Z6420" s="2"/>
      <c r="AA6420" s="19"/>
      <c r="AB6420" s="19"/>
      <c r="AT6420" s="2"/>
      <c r="AU6420" s="2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2"/>
      <c r="BG6420" s="2"/>
      <c r="BH6420" s="2"/>
      <c r="BI6420" s="2"/>
      <c r="BK6420" s="2"/>
    </row>
    <row r="6421" spans="11:63" x14ac:dyDescent="0.2">
      <c r="K6421" s="2"/>
      <c r="L6421" s="2"/>
      <c r="N6421" s="2"/>
      <c r="O6421" s="19"/>
      <c r="P6421" s="19"/>
      <c r="Z6421" s="2"/>
      <c r="AA6421" s="19"/>
      <c r="AB6421" s="19"/>
      <c r="AT6421" s="2"/>
      <c r="AU6421" s="2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2"/>
      <c r="BG6421" s="2"/>
      <c r="BH6421" s="2"/>
      <c r="BI6421" s="2"/>
      <c r="BK6421" s="2"/>
    </row>
    <row r="6422" spans="11:63" x14ac:dyDescent="0.2">
      <c r="K6422" s="2"/>
      <c r="L6422" s="2"/>
      <c r="N6422" s="2"/>
      <c r="O6422" s="19"/>
      <c r="P6422" s="19"/>
      <c r="Z6422" s="2"/>
      <c r="AA6422" s="19"/>
      <c r="AB6422" s="19"/>
      <c r="AT6422" s="2"/>
      <c r="AU6422" s="2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2"/>
      <c r="BG6422" s="2"/>
      <c r="BH6422" s="2"/>
      <c r="BI6422" s="2"/>
      <c r="BK6422" s="2"/>
    </row>
    <row r="6423" spans="11:63" x14ac:dyDescent="0.2">
      <c r="K6423" s="2"/>
      <c r="L6423" s="2"/>
      <c r="N6423" s="2"/>
      <c r="O6423" s="19"/>
      <c r="P6423" s="19"/>
      <c r="Z6423" s="2"/>
      <c r="AA6423" s="19"/>
      <c r="AB6423" s="19"/>
      <c r="AT6423" s="2"/>
      <c r="AU6423" s="2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2"/>
      <c r="BG6423" s="2"/>
      <c r="BH6423" s="2"/>
      <c r="BI6423" s="2"/>
      <c r="BK6423" s="2"/>
    </row>
    <row r="6424" spans="11:63" x14ac:dyDescent="0.2">
      <c r="K6424" s="2"/>
      <c r="L6424" s="2"/>
      <c r="N6424" s="2"/>
      <c r="O6424" s="19"/>
      <c r="P6424" s="19"/>
      <c r="Z6424" s="2"/>
      <c r="AA6424" s="19"/>
      <c r="AB6424" s="19"/>
      <c r="AT6424" s="2"/>
      <c r="AU6424" s="2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2"/>
      <c r="BG6424" s="2"/>
      <c r="BH6424" s="2"/>
      <c r="BI6424" s="2"/>
      <c r="BK6424" s="2"/>
    </row>
    <row r="6425" spans="11:63" x14ac:dyDescent="0.2">
      <c r="K6425" s="2"/>
      <c r="L6425" s="2"/>
      <c r="N6425" s="2"/>
      <c r="O6425" s="19"/>
      <c r="P6425" s="19"/>
      <c r="Z6425" s="2"/>
      <c r="AA6425" s="19"/>
      <c r="AB6425" s="19"/>
      <c r="AT6425" s="2"/>
      <c r="AU6425" s="2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2"/>
      <c r="BG6425" s="2"/>
      <c r="BH6425" s="2"/>
      <c r="BI6425" s="2"/>
      <c r="BK6425" s="2"/>
    </row>
    <row r="6426" spans="11:63" x14ac:dyDescent="0.2">
      <c r="K6426" s="2"/>
      <c r="L6426" s="2"/>
      <c r="N6426" s="2"/>
      <c r="O6426" s="19"/>
      <c r="P6426" s="19"/>
      <c r="Z6426" s="2"/>
      <c r="AA6426" s="19"/>
      <c r="AB6426" s="19"/>
      <c r="AT6426" s="2"/>
      <c r="AU6426" s="2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2"/>
      <c r="BG6426" s="2"/>
      <c r="BH6426" s="2"/>
      <c r="BI6426" s="2"/>
      <c r="BK6426" s="2"/>
    </row>
    <row r="6427" spans="11:63" x14ac:dyDescent="0.2">
      <c r="K6427" s="2"/>
      <c r="L6427" s="2"/>
      <c r="N6427" s="2"/>
      <c r="O6427" s="19"/>
      <c r="P6427" s="19"/>
      <c r="Z6427" s="2"/>
      <c r="AA6427" s="19"/>
      <c r="AB6427" s="19"/>
      <c r="AT6427" s="2"/>
      <c r="AU6427" s="2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2"/>
      <c r="BG6427" s="2"/>
      <c r="BH6427" s="2"/>
      <c r="BI6427" s="2"/>
      <c r="BK6427" s="2"/>
    </row>
    <row r="6428" spans="11:63" x14ac:dyDescent="0.2">
      <c r="K6428" s="2"/>
      <c r="L6428" s="2"/>
      <c r="N6428" s="2"/>
      <c r="O6428" s="19"/>
      <c r="P6428" s="19"/>
      <c r="Z6428" s="2"/>
      <c r="AA6428" s="19"/>
      <c r="AB6428" s="19"/>
      <c r="AT6428" s="2"/>
      <c r="AU6428" s="2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2"/>
      <c r="BG6428" s="2"/>
      <c r="BH6428" s="2"/>
      <c r="BI6428" s="2"/>
      <c r="BK6428" s="2"/>
    </row>
    <row r="6429" spans="11:63" x14ac:dyDescent="0.2">
      <c r="K6429" s="2"/>
      <c r="L6429" s="2"/>
      <c r="N6429" s="2"/>
      <c r="O6429" s="19"/>
      <c r="P6429" s="19"/>
      <c r="Z6429" s="2"/>
      <c r="AA6429" s="19"/>
      <c r="AB6429" s="19"/>
      <c r="AT6429" s="2"/>
      <c r="AU6429" s="2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2"/>
      <c r="BG6429" s="2"/>
      <c r="BH6429" s="2"/>
      <c r="BI6429" s="2"/>
      <c r="BK6429" s="2"/>
    </row>
    <row r="6430" spans="11:63" x14ac:dyDescent="0.2">
      <c r="K6430" s="2"/>
      <c r="L6430" s="2"/>
      <c r="N6430" s="2"/>
      <c r="O6430" s="19"/>
      <c r="P6430" s="19"/>
      <c r="Z6430" s="2"/>
      <c r="AA6430" s="19"/>
      <c r="AB6430" s="19"/>
      <c r="AT6430" s="2"/>
      <c r="AU6430" s="2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2"/>
      <c r="BG6430" s="2"/>
      <c r="BH6430" s="2"/>
      <c r="BI6430" s="2"/>
      <c r="BK6430" s="2"/>
    </row>
    <row r="6431" spans="11:63" x14ac:dyDescent="0.2">
      <c r="K6431" s="2"/>
      <c r="L6431" s="2"/>
      <c r="N6431" s="2"/>
      <c r="O6431" s="19"/>
      <c r="P6431" s="19"/>
      <c r="Z6431" s="2"/>
      <c r="AA6431" s="19"/>
      <c r="AB6431" s="19"/>
      <c r="AT6431" s="2"/>
      <c r="AU6431" s="2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2"/>
      <c r="BG6431" s="2"/>
      <c r="BH6431" s="2"/>
      <c r="BI6431" s="2"/>
      <c r="BK6431" s="2"/>
    </row>
    <row r="6432" spans="11:63" x14ac:dyDescent="0.2">
      <c r="K6432" s="2"/>
      <c r="L6432" s="2"/>
      <c r="N6432" s="2"/>
      <c r="O6432" s="19"/>
      <c r="P6432" s="19"/>
      <c r="Z6432" s="2"/>
      <c r="AA6432" s="19"/>
      <c r="AB6432" s="19"/>
      <c r="AT6432" s="2"/>
      <c r="AU6432" s="2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2"/>
      <c r="BG6432" s="2"/>
      <c r="BH6432" s="2"/>
      <c r="BI6432" s="2"/>
      <c r="BK6432" s="2"/>
    </row>
    <row r="6433" spans="11:63" x14ac:dyDescent="0.2">
      <c r="K6433" s="2"/>
      <c r="L6433" s="2"/>
      <c r="N6433" s="2"/>
      <c r="O6433" s="19"/>
      <c r="P6433" s="19"/>
      <c r="Z6433" s="2"/>
      <c r="AA6433" s="19"/>
      <c r="AB6433" s="19"/>
      <c r="AT6433" s="2"/>
      <c r="AU6433" s="2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2"/>
      <c r="BG6433" s="2"/>
      <c r="BH6433" s="2"/>
      <c r="BI6433" s="2"/>
      <c r="BK6433" s="2"/>
    </row>
    <row r="6434" spans="11:63" x14ac:dyDescent="0.2">
      <c r="K6434" s="2"/>
      <c r="L6434" s="2"/>
      <c r="N6434" s="2"/>
      <c r="O6434" s="19"/>
      <c r="P6434" s="19"/>
      <c r="Z6434" s="2"/>
      <c r="AA6434" s="19"/>
      <c r="AB6434" s="19"/>
      <c r="AT6434" s="2"/>
      <c r="AU6434" s="2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2"/>
      <c r="BG6434" s="2"/>
      <c r="BH6434" s="2"/>
      <c r="BI6434" s="2"/>
      <c r="BK6434" s="2"/>
    </row>
    <row r="6435" spans="11:63" x14ac:dyDescent="0.2">
      <c r="K6435" s="2"/>
      <c r="L6435" s="2"/>
      <c r="N6435" s="2"/>
      <c r="O6435" s="19"/>
      <c r="P6435" s="19"/>
      <c r="Z6435" s="2"/>
      <c r="AA6435" s="19"/>
      <c r="AB6435" s="19"/>
      <c r="AT6435" s="2"/>
      <c r="AU6435" s="2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2"/>
      <c r="BG6435" s="2"/>
      <c r="BH6435" s="2"/>
      <c r="BI6435" s="2"/>
      <c r="BK6435" s="2"/>
    </row>
    <row r="6436" spans="11:63" x14ac:dyDescent="0.2">
      <c r="K6436" s="2"/>
      <c r="L6436" s="2"/>
      <c r="N6436" s="2"/>
      <c r="O6436" s="19"/>
      <c r="P6436" s="19"/>
      <c r="Z6436" s="2"/>
      <c r="AA6436" s="19"/>
      <c r="AB6436" s="19"/>
      <c r="AT6436" s="2"/>
      <c r="AU6436" s="2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2"/>
      <c r="BG6436" s="2"/>
      <c r="BH6436" s="2"/>
      <c r="BI6436" s="2"/>
      <c r="BK6436" s="2"/>
    </row>
    <row r="6437" spans="11:63" x14ac:dyDescent="0.2">
      <c r="K6437" s="2"/>
      <c r="L6437" s="2"/>
      <c r="N6437" s="2"/>
      <c r="O6437" s="19"/>
      <c r="P6437" s="19"/>
      <c r="Z6437" s="2"/>
      <c r="AA6437" s="19"/>
      <c r="AB6437" s="19"/>
      <c r="AT6437" s="2"/>
      <c r="AU6437" s="2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2"/>
      <c r="BG6437" s="2"/>
      <c r="BH6437" s="2"/>
      <c r="BI6437" s="2"/>
      <c r="BK6437" s="2"/>
    </row>
    <row r="6438" spans="11:63" x14ac:dyDescent="0.2">
      <c r="K6438" s="2"/>
      <c r="L6438" s="2"/>
      <c r="N6438" s="2"/>
      <c r="O6438" s="19"/>
      <c r="P6438" s="19"/>
      <c r="Z6438" s="2"/>
      <c r="AA6438" s="19"/>
      <c r="AB6438" s="19"/>
      <c r="AT6438" s="2"/>
      <c r="AU6438" s="2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2"/>
      <c r="BG6438" s="2"/>
      <c r="BH6438" s="2"/>
      <c r="BI6438" s="2"/>
      <c r="BK6438" s="2"/>
    </row>
    <row r="6439" spans="11:63" x14ac:dyDescent="0.2">
      <c r="K6439" s="2"/>
      <c r="L6439" s="2"/>
      <c r="N6439" s="2"/>
      <c r="O6439" s="19"/>
      <c r="P6439" s="19"/>
      <c r="Z6439" s="2"/>
      <c r="AA6439" s="19"/>
      <c r="AB6439" s="19"/>
      <c r="AT6439" s="2"/>
      <c r="AU6439" s="2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2"/>
      <c r="BG6439" s="2"/>
      <c r="BH6439" s="2"/>
      <c r="BI6439" s="2"/>
      <c r="BK6439" s="2"/>
    </row>
    <row r="6440" spans="11:63" x14ac:dyDescent="0.2">
      <c r="K6440" s="2"/>
      <c r="L6440" s="2"/>
      <c r="N6440" s="2"/>
      <c r="O6440" s="19"/>
      <c r="P6440" s="19"/>
      <c r="Z6440" s="2"/>
      <c r="AA6440" s="19"/>
      <c r="AB6440" s="19"/>
      <c r="AT6440" s="2"/>
      <c r="AU6440" s="2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2"/>
      <c r="BG6440" s="2"/>
      <c r="BH6440" s="2"/>
      <c r="BI6440" s="2"/>
      <c r="BK6440" s="2"/>
    </row>
    <row r="6441" spans="11:63" x14ac:dyDescent="0.2">
      <c r="K6441" s="2"/>
      <c r="L6441" s="2"/>
      <c r="N6441" s="2"/>
      <c r="O6441" s="19"/>
      <c r="P6441" s="19"/>
      <c r="Z6441" s="2"/>
      <c r="AA6441" s="19"/>
      <c r="AB6441" s="19"/>
      <c r="AT6441" s="2"/>
      <c r="AU6441" s="2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2"/>
      <c r="BG6441" s="2"/>
      <c r="BH6441" s="2"/>
      <c r="BI6441" s="2"/>
      <c r="BK6441" s="2"/>
    </row>
    <row r="6442" spans="11:63" x14ac:dyDescent="0.2">
      <c r="K6442" s="2"/>
      <c r="L6442" s="2"/>
      <c r="N6442" s="2"/>
      <c r="O6442" s="19"/>
      <c r="P6442" s="19"/>
      <c r="Z6442" s="2"/>
      <c r="AA6442" s="19"/>
      <c r="AB6442" s="19"/>
      <c r="AT6442" s="2"/>
      <c r="AU6442" s="2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2"/>
      <c r="BG6442" s="2"/>
      <c r="BH6442" s="2"/>
      <c r="BI6442" s="2"/>
      <c r="BK6442" s="2"/>
    </row>
    <row r="6443" spans="11:63" x14ac:dyDescent="0.2">
      <c r="K6443" s="2"/>
      <c r="L6443" s="2"/>
      <c r="N6443" s="2"/>
      <c r="O6443" s="19"/>
      <c r="P6443" s="19"/>
      <c r="Z6443" s="2"/>
      <c r="AA6443" s="19"/>
      <c r="AB6443" s="19"/>
      <c r="AT6443" s="2"/>
      <c r="AU6443" s="2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2"/>
      <c r="BG6443" s="2"/>
      <c r="BH6443" s="2"/>
      <c r="BI6443" s="2"/>
      <c r="BK6443" s="2"/>
    </row>
    <row r="6444" spans="11:63" x14ac:dyDescent="0.2">
      <c r="K6444" s="2"/>
      <c r="L6444" s="2"/>
      <c r="N6444" s="2"/>
      <c r="O6444" s="19"/>
      <c r="P6444" s="19"/>
      <c r="Z6444" s="2"/>
      <c r="AA6444" s="19"/>
      <c r="AB6444" s="19"/>
      <c r="AT6444" s="2"/>
      <c r="AU6444" s="2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2"/>
      <c r="BG6444" s="2"/>
      <c r="BH6444" s="2"/>
      <c r="BI6444" s="2"/>
      <c r="BK6444" s="2"/>
    </row>
    <row r="6445" spans="11:63" x14ac:dyDescent="0.2">
      <c r="K6445" s="2"/>
      <c r="L6445" s="2"/>
      <c r="N6445" s="2"/>
      <c r="O6445" s="19"/>
      <c r="P6445" s="19"/>
      <c r="Z6445" s="2"/>
      <c r="AA6445" s="19"/>
      <c r="AB6445" s="19"/>
      <c r="AT6445" s="2"/>
      <c r="AU6445" s="2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2"/>
      <c r="BG6445" s="2"/>
      <c r="BH6445" s="2"/>
      <c r="BI6445" s="2"/>
      <c r="BK6445" s="2"/>
    </row>
    <row r="6446" spans="11:63" x14ac:dyDescent="0.2">
      <c r="K6446" s="2"/>
      <c r="L6446" s="2"/>
      <c r="N6446" s="2"/>
      <c r="O6446" s="19"/>
      <c r="P6446" s="19"/>
      <c r="Z6446" s="2"/>
      <c r="AA6446" s="19"/>
      <c r="AB6446" s="19"/>
      <c r="AT6446" s="2"/>
      <c r="AU6446" s="2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2"/>
      <c r="BG6446" s="2"/>
      <c r="BH6446" s="2"/>
      <c r="BI6446" s="2"/>
      <c r="BK6446" s="2"/>
    </row>
    <row r="6447" spans="11:63" x14ac:dyDescent="0.2">
      <c r="K6447" s="2"/>
      <c r="L6447" s="2"/>
      <c r="N6447" s="2"/>
      <c r="O6447" s="19"/>
      <c r="P6447" s="19"/>
      <c r="Z6447" s="2"/>
      <c r="AA6447" s="19"/>
      <c r="AB6447" s="19"/>
      <c r="AT6447" s="2"/>
      <c r="AU6447" s="2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2"/>
      <c r="BG6447" s="2"/>
      <c r="BH6447" s="2"/>
      <c r="BI6447" s="2"/>
      <c r="BK6447" s="2"/>
    </row>
    <row r="6448" spans="11:63" x14ac:dyDescent="0.2">
      <c r="K6448" s="2"/>
      <c r="L6448" s="2"/>
      <c r="N6448" s="2"/>
      <c r="O6448" s="19"/>
      <c r="P6448" s="19"/>
      <c r="Z6448" s="2"/>
      <c r="AA6448" s="19"/>
      <c r="AB6448" s="19"/>
      <c r="AT6448" s="2"/>
      <c r="AU6448" s="2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2"/>
      <c r="BG6448" s="2"/>
      <c r="BH6448" s="2"/>
      <c r="BI6448" s="2"/>
      <c r="BK6448" s="2"/>
    </row>
    <row r="6449" spans="11:63" x14ac:dyDescent="0.2">
      <c r="K6449" s="2"/>
      <c r="L6449" s="2"/>
      <c r="N6449" s="2"/>
      <c r="O6449" s="19"/>
      <c r="P6449" s="19"/>
      <c r="Z6449" s="2"/>
      <c r="AA6449" s="19"/>
      <c r="AB6449" s="19"/>
      <c r="AT6449" s="2"/>
      <c r="AU6449" s="2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2"/>
      <c r="BG6449" s="2"/>
      <c r="BH6449" s="2"/>
      <c r="BI6449" s="2"/>
      <c r="BK6449" s="2"/>
    </row>
    <row r="6450" spans="11:63" x14ac:dyDescent="0.2">
      <c r="K6450" s="2"/>
      <c r="L6450" s="2"/>
      <c r="N6450" s="2"/>
      <c r="O6450" s="19"/>
      <c r="P6450" s="19"/>
      <c r="Z6450" s="2"/>
      <c r="AA6450" s="19"/>
      <c r="AB6450" s="19"/>
      <c r="AT6450" s="2"/>
      <c r="AU6450" s="2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2"/>
      <c r="BG6450" s="2"/>
      <c r="BH6450" s="2"/>
      <c r="BI6450" s="2"/>
      <c r="BK6450" s="2"/>
    </row>
    <row r="6451" spans="11:63" x14ac:dyDescent="0.2">
      <c r="K6451" s="2"/>
      <c r="L6451" s="2"/>
      <c r="N6451" s="2"/>
      <c r="O6451" s="19"/>
      <c r="P6451" s="19"/>
      <c r="Z6451" s="2"/>
      <c r="AA6451" s="19"/>
      <c r="AB6451" s="19"/>
      <c r="AT6451" s="2"/>
      <c r="AU6451" s="2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2"/>
      <c r="BG6451" s="2"/>
      <c r="BH6451" s="2"/>
      <c r="BI6451" s="2"/>
      <c r="BK6451" s="2"/>
    </row>
    <row r="6452" spans="11:63" x14ac:dyDescent="0.2">
      <c r="K6452" s="2"/>
      <c r="L6452" s="2"/>
      <c r="N6452" s="2"/>
      <c r="O6452" s="19"/>
      <c r="P6452" s="19"/>
      <c r="Z6452" s="2"/>
      <c r="AA6452" s="19"/>
      <c r="AB6452" s="19"/>
      <c r="AT6452" s="2"/>
      <c r="AU6452" s="2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2"/>
      <c r="BG6452" s="2"/>
      <c r="BH6452" s="2"/>
      <c r="BI6452" s="2"/>
      <c r="BK6452" s="2"/>
    </row>
    <row r="6453" spans="11:63" x14ac:dyDescent="0.2">
      <c r="K6453" s="2"/>
      <c r="L6453" s="2"/>
      <c r="N6453" s="2"/>
      <c r="O6453" s="19"/>
      <c r="P6453" s="19"/>
      <c r="Z6453" s="2"/>
      <c r="AA6453" s="19"/>
      <c r="AB6453" s="19"/>
      <c r="AT6453" s="2"/>
      <c r="AU6453" s="2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2"/>
      <c r="BG6453" s="2"/>
      <c r="BH6453" s="2"/>
      <c r="BI6453" s="2"/>
      <c r="BK6453" s="2"/>
    </row>
    <row r="6454" spans="11:63" x14ac:dyDescent="0.2">
      <c r="K6454" s="2"/>
      <c r="L6454" s="2"/>
      <c r="N6454" s="2"/>
      <c r="O6454" s="19"/>
      <c r="P6454" s="19"/>
      <c r="Z6454" s="2"/>
      <c r="AA6454" s="19"/>
      <c r="AB6454" s="19"/>
      <c r="AT6454" s="2"/>
      <c r="AU6454" s="2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2"/>
      <c r="BG6454" s="2"/>
      <c r="BH6454" s="2"/>
      <c r="BI6454" s="2"/>
      <c r="BK6454" s="2"/>
    </row>
    <row r="6455" spans="11:63" x14ac:dyDescent="0.2">
      <c r="K6455" s="2"/>
      <c r="L6455" s="2"/>
      <c r="N6455" s="2"/>
      <c r="O6455" s="19"/>
      <c r="P6455" s="19"/>
      <c r="Z6455" s="2"/>
      <c r="AA6455" s="19"/>
      <c r="AB6455" s="19"/>
      <c r="AT6455" s="2"/>
      <c r="AU6455" s="2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2"/>
      <c r="BG6455" s="2"/>
      <c r="BH6455" s="2"/>
      <c r="BI6455" s="2"/>
      <c r="BK6455" s="2"/>
    </row>
    <row r="6456" spans="11:63" x14ac:dyDescent="0.2">
      <c r="K6456" s="2"/>
      <c r="L6456" s="2"/>
      <c r="N6456" s="2"/>
      <c r="O6456" s="19"/>
      <c r="P6456" s="19"/>
      <c r="Z6456" s="2"/>
      <c r="AA6456" s="19"/>
      <c r="AB6456" s="19"/>
      <c r="AT6456" s="2"/>
      <c r="AU6456" s="2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2"/>
      <c r="BG6456" s="2"/>
      <c r="BH6456" s="2"/>
      <c r="BI6456" s="2"/>
      <c r="BK6456" s="2"/>
    </row>
    <row r="6457" spans="11:63" x14ac:dyDescent="0.2">
      <c r="K6457" s="2"/>
      <c r="L6457" s="2"/>
      <c r="N6457" s="2"/>
      <c r="O6457" s="19"/>
      <c r="P6457" s="19"/>
      <c r="Z6457" s="2"/>
      <c r="AA6457" s="19"/>
      <c r="AB6457" s="19"/>
      <c r="AT6457" s="2"/>
      <c r="AU6457" s="2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2"/>
      <c r="BG6457" s="2"/>
      <c r="BH6457" s="2"/>
      <c r="BI6457" s="2"/>
      <c r="BK6457" s="2"/>
    </row>
    <row r="6458" spans="11:63" x14ac:dyDescent="0.2">
      <c r="K6458" s="2"/>
      <c r="L6458" s="2"/>
      <c r="N6458" s="2"/>
      <c r="O6458" s="19"/>
      <c r="P6458" s="19"/>
      <c r="Z6458" s="2"/>
      <c r="AA6458" s="19"/>
      <c r="AB6458" s="19"/>
      <c r="AT6458" s="2"/>
      <c r="AU6458" s="2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2"/>
      <c r="BG6458" s="2"/>
      <c r="BH6458" s="2"/>
      <c r="BI6458" s="2"/>
      <c r="BK6458" s="2"/>
    </row>
    <row r="6459" spans="11:63" x14ac:dyDescent="0.2">
      <c r="K6459" s="2"/>
      <c r="L6459" s="2"/>
      <c r="N6459" s="2"/>
      <c r="O6459" s="19"/>
      <c r="P6459" s="19"/>
      <c r="Z6459" s="2"/>
      <c r="AA6459" s="19"/>
      <c r="AB6459" s="19"/>
      <c r="AT6459" s="2"/>
      <c r="AU6459" s="2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2"/>
      <c r="BG6459" s="2"/>
      <c r="BH6459" s="2"/>
      <c r="BI6459" s="2"/>
      <c r="BK6459" s="2"/>
    </row>
    <row r="6460" spans="11:63" x14ac:dyDescent="0.2">
      <c r="K6460" s="2"/>
      <c r="L6460" s="2"/>
      <c r="N6460" s="2"/>
      <c r="O6460" s="19"/>
      <c r="P6460" s="19"/>
      <c r="Z6460" s="2"/>
      <c r="AA6460" s="19"/>
      <c r="AB6460" s="19"/>
      <c r="AT6460" s="2"/>
      <c r="AU6460" s="2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2"/>
      <c r="BG6460" s="2"/>
      <c r="BH6460" s="2"/>
      <c r="BI6460" s="2"/>
      <c r="BK6460" s="2"/>
    </row>
    <row r="6461" spans="11:63" x14ac:dyDescent="0.2">
      <c r="K6461" s="2"/>
      <c r="L6461" s="2"/>
      <c r="N6461" s="2"/>
      <c r="O6461" s="19"/>
      <c r="P6461" s="19"/>
      <c r="Z6461" s="2"/>
      <c r="AA6461" s="19"/>
      <c r="AB6461" s="19"/>
      <c r="AT6461" s="2"/>
      <c r="AU6461" s="2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2"/>
      <c r="BG6461" s="2"/>
      <c r="BH6461" s="2"/>
      <c r="BI6461" s="2"/>
      <c r="BK6461" s="2"/>
    </row>
    <row r="6462" spans="11:63" x14ac:dyDescent="0.2">
      <c r="K6462" s="2"/>
      <c r="L6462" s="2"/>
      <c r="N6462" s="2"/>
      <c r="O6462" s="19"/>
      <c r="P6462" s="19"/>
      <c r="Z6462" s="2"/>
      <c r="AA6462" s="19"/>
      <c r="AB6462" s="19"/>
      <c r="AT6462" s="2"/>
      <c r="AU6462" s="2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2"/>
      <c r="BG6462" s="2"/>
      <c r="BH6462" s="2"/>
      <c r="BI6462" s="2"/>
      <c r="BK6462" s="2"/>
    </row>
    <row r="6463" spans="11:63" x14ac:dyDescent="0.2">
      <c r="K6463" s="2"/>
      <c r="L6463" s="2"/>
      <c r="N6463" s="2"/>
      <c r="O6463" s="19"/>
      <c r="P6463" s="19"/>
      <c r="Z6463" s="2"/>
      <c r="AA6463" s="19"/>
      <c r="AB6463" s="19"/>
      <c r="AT6463" s="2"/>
      <c r="AU6463" s="2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2"/>
      <c r="BG6463" s="2"/>
      <c r="BH6463" s="2"/>
      <c r="BI6463" s="2"/>
      <c r="BK6463" s="2"/>
    </row>
    <row r="6464" spans="11:63" x14ac:dyDescent="0.2">
      <c r="K6464" s="2"/>
      <c r="L6464" s="2"/>
      <c r="N6464" s="2"/>
      <c r="O6464" s="19"/>
      <c r="P6464" s="19"/>
      <c r="Z6464" s="2"/>
      <c r="AA6464" s="19"/>
      <c r="AB6464" s="19"/>
      <c r="AT6464" s="2"/>
      <c r="AU6464" s="2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2"/>
      <c r="BG6464" s="2"/>
      <c r="BH6464" s="2"/>
      <c r="BI6464" s="2"/>
      <c r="BK6464" s="2"/>
    </row>
    <row r="6465" spans="11:63" x14ac:dyDescent="0.2">
      <c r="K6465" s="2"/>
      <c r="L6465" s="2"/>
      <c r="N6465" s="2"/>
      <c r="O6465" s="19"/>
      <c r="P6465" s="19"/>
      <c r="Z6465" s="2"/>
      <c r="AA6465" s="19"/>
      <c r="AB6465" s="19"/>
      <c r="AT6465" s="2"/>
      <c r="AU6465" s="2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2"/>
      <c r="BG6465" s="2"/>
      <c r="BH6465" s="2"/>
      <c r="BI6465" s="2"/>
      <c r="BK6465" s="2"/>
    </row>
    <row r="6466" spans="11:63" x14ac:dyDescent="0.2">
      <c r="K6466" s="2"/>
      <c r="L6466" s="2"/>
      <c r="N6466" s="2"/>
      <c r="O6466" s="19"/>
      <c r="P6466" s="19"/>
      <c r="Z6466" s="2"/>
      <c r="AA6466" s="19"/>
      <c r="AB6466" s="19"/>
      <c r="AT6466" s="2"/>
      <c r="AU6466" s="2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2"/>
      <c r="BG6466" s="2"/>
      <c r="BH6466" s="2"/>
      <c r="BI6466" s="2"/>
      <c r="BK6466" s="2"/>
    </row>
    <row r="6467" spans="11:63" x14ac:dyDescent="0.2">
      <c r="K6467" s="2"/>
      <c r="L6467" s="2"/>
      <c r="N6467" s="2"/>
      <c r="O6467" s="19"/>
      <c r="P6467" s="19"/>
      <c r="Z6467" s="2"/>
      <c r="AA6467" s="19"/>
      <c r="AB6467" s="19"/>
      <c r="AT6467" s="2"/>
      <c r="AU6467" s="2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2"/>
      <c r="BG6467" s="2"/>
      <c r="BH6467" s="2"/>
      <c r="BI6467" s="2"/>
      <c r="BK6467" s="2"/>
    </row>
    <row r="6468" spans="11:63" x14ac:dyDescent="0.2">
      <c r="K6468" s="2"/>
      <c r="L6468" s="2"/>
      <c r="N6468" s="2"/>
      <c r="O6468" s="19"/>
      <c r="P6468" s="19"/>
      <c r="Z6468" s="2"/>
      <c r="AA6468" s="19"/>
      <c r="AB6468" s="19"/>
      <c r="AT6468" s="2"/>
      <c r="AU6468" s="2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2"/>
      <c r="BG6468" s="2"/>
      <c r="BH6468" s="2"/>
      <c r="BI6468" s="2"/>
      <c r="BK6468" s="2"/>
    </row>
    <row r="6469" spans="11:63" x14ac:dyDescent="0.2">
      <c r="K6469" s="2"/>
      <c r="L6469" s="2"/>
      <c r="N6469" s="2"/>
      <c r="O6469" s="19"/>
      <c r="P6469" s="19"/>
      <c r="Z6469" s="2"/>
      <c r="AA6469" s="19"/>
      <c r="AB6469" s="19"/>
      <c r="AT6469" s="2"/>
      <c r="AU6469" s="2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2"/>
      <c r="BG6469" s="2"/>
      <c r="BH6469" s="2"/>
      <c r="BI6469" s="2"/>
      <c r="BK6469" s="2"/>
    </row>
    <row r="6470" spans="11:63" x14ac:dyDescent="0.2">
      <c r="K6470" s="2"/>
      <c r="L6470" s="2"/>
      <c r="N6470" s="2"/>
      <c r="O6470" s="19"/>
      <c r="P6470" s="19"/>
      <c r="Z6470" s="2"/>
      <c r="AA6470" s="19"/>
      <c r="AB6470" s="19"/>
      <c r="AT6470" s="2"/>
      <c r="AU6470" s="2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2"/>
      <c r="BG6470" s="2"/>
      <c r="BH6470" s="2"/>
      <c r="BI6470" s="2"/>
      <c r="BK6470" s="2"/>
    </row>
    <row r="6471" spans="11:63" x14ac:dyDescent="0.2">
      <c r="K6471" s="2"/>
      <c r="L6471" s="2"/>
      <c r="N6471" s="2"/>
      <c r="O6471" s="19"/>
      <c r="P6471" s="19"/>
      <c r="Z6471" s="2"/>
      <c r="AA6471" s="19"/>
      <c r="AB6471" s="19"/>
      <c r="AT6471" s="2"/>
      <c r="AU6471" s="2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2"/>
      <c r="BG6471" s="2"/>
      <c r="BH6471" s="2"/>
      <c r="BI6471" s="2"/>
      <c r="BK6471" s="2"/>
    </row>
    <row r="6472" spans="11:63" x14ac:dyDescent="0.2">
      <c r="K6472" s="2"/>
      <c r="L6472" s="2"/>
      <c r="N6472" s="2"/>
      <c r="O6472" s="19"/>
      <c r="P6472" s="19"/>
      <c r="Z6472" s="2"/>
      <c r="AA6472" s="19"/>
      <c r="AB6472" s="19"/>
      <c r="AT6472" s="2"/>
      <c r="AU6472" s="2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2"/>
      <c r="BG6472" s="2"/>
      <c r="BH6472" s="2"/>
      <c r="BI6472" s="2"/>
      <c r="BK6472" s="2"/>
    </row>
    <row r="6473" spans="11:63" x14ac:dyDescent="0.2">
      <c r="K6473" s="2"/>
      <c r="L6473" s="2"/>
      <c r="N6473" s="2"/>
      <c r="O6473" s="19"/>
      <c r="P6473" s="19"/>
      <c r="Z6473" s="2"/>
      <c r="AA6473" s="19"/>
      <c r="AB6473" s="19"/>
      <c r="AT6473" s="2"/>
      <c r="AU6473" s="2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2"/>
      <c r="BG6473" s="2"/>
      <c r="BH6473" s="2"/>
      <c r="BI6473" s="2"/>
      <c r="BK6473" s="2"/>
    </row>
    <row r="6474" spans="11:63" x14ac:dyDescent="0.2">
      <c r="K6474" s="2"/>
      <c r="L6474" s="2"/>
      <c r="N6474" s="2"/>
      <c r="O6474" s="19"/>
      <c r="P6474" s="19"/>
      <c r="Z6474" s="2"/>
      <c r="AA6474" s="19"/>
      <c r="AB6474" s="19"/>
      <c r="AT6474" s="2"/>
      <c r="AU6474" s="2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2"/>
      <c r="BG6474" s="2"/>
      <c r="BH6474" s="2"/>
      <c r="BI6474" s="2"/>
      <c r="BK6474" s="2"/>
    </row>
    <row r="6475" spans="11:63" x14ac:dyDescent="0.2">
      <c r="K6475" s="2"/>
      <c r="L6475" s="2"/>
      <c r="N6475" s="2"/>
      <c r="O6475" s="19"/>
      <c r="P6475" s="19"/>
      <c r="Z6475" s="2"/>
      <c r="AA6475" s="19"/>
      <c r="AB6475" s="19"/>
      <c r="AT6475" s="2"/>
      <c r="AU6475" s="2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2"/>
      <c r="BG6475" s="2"/>
      <c r="BH6475" s="2"/>
      <c r="BI6475" s="2"/>
      <c r="BK6475" s="2"/>
    </row>
    <row r="6476" spans="11:63" x14ac:dyDescent="0.2">
      <c r="K6476" s="2"/>
      <c r="L6476" s="2"/>
      <c r="N6476" s="2"/>
      <c r="O6476" s="19"/>
      <c r="P6476" s="19"/>
      <c r="Z6476" s="2"/>
      <c r="AA6476" s="19"/>
      <c r="AB6476" s="19"/>
      <c r="AT6476" s="2"/>
      <c r="AU6476" s="2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2"/>
      <c r="BG6476" s="2"/>
      <c r="BH6476" s="2"/>
      <c r="BI6476" s="2"/>
      <c r="BK6476" s="2"/>
    </row>
    <row r="6477" spans="11:63" x14ac:dyDescent="0.2">
      <c r="K6477" s="2"/>
      <c r="L6477" s="2"/>
      <c r="N6477" s="2"/>
      <c r="O6477" s="19"/>
      <c r="P6477" s="19"/>
      <c r="Z6477" s="2"/>
      <c r="AA6477" s="19"/>
      <c r="AB6477" s="19"/>
      <c r="AT6477" s="2"/>
      <c r="AU6477" s="2"/>
      <c r="AV6477" s="2"/>
      <c r="AW6477" s="2"/>
      <c r="AX6477" s="2"/>
      <c r="AY6477" s="2"/>
      <c r="AZ6477" s="2"/>
      <c r="BA6477" s="2"/>
      <c r="BB6477" s="2"/>
      <c r="BC6477" s="2"/>
      <c r="BD6477" s="2"/>
      <c r="BE6477" s="2"/>
      <c r="BF6477" s="2"/>
      <c r="BG6477" s="2"/>
      <c r="BH6477" s="2"/>
      <c r="BI6477" s="2"/>
      <c r="BK6477" s="2"/>
    </row>
    <row r="6478" spans="11:63" x14ac:dyDescent="0.2">
      <c r="K6478" s="2"/>
      <c r="L6478" s="2"/>
      <c r="N6478" s="2"/>
      <c r="O6478" s="19"/>
      <c r="P6478" s="19"/>
      <c r="Z6478" s="2"/>
      <c r="AA6478" s="19"/>
      <c r="AB6478" s="19"/>
      <c r="AT6478" s="2"/>
      <c r="AU6478" s="2"/>
      <c r="AV6478" s="2"/>
      <c r="AW6478" s="2"/>
      <c r="AX6478" s="2"/>
      <c r="AY6478" s="2"/>
      <c r="AZ6478" s="2"/>
      <c r="BA6478" s="2"/>
      <c r="BB6478" s="2"/>
      <c r="BC6478" s="2"/>
      <c r="BD6478" s="2"/>
      <c r="BE6478" s="2"/>
      <c r="BF6478" s="2"/>
      <c r="BG6478" s="2"/>
      <c r="BH6478" s="2"/>
      <c r="BI6478" s="2"/>
      <c r="BK6478" s="2"/>
    </row>
    <row r="6479" spans="11:63" x14ac:dyDescent="0.2">
      <c r="K6479" s="2"/>
      <c r="L6479" s="2"/>
      <c r="N6479" s="2"/>
      <c r="O6479" s="19"/>
      <c r="P6479" s="19"/>
      <c r="Z6479" s="2"/>
      <c r="AA6479" s="19"/>
      <c r="AB6479" s="19"/>
      <c r="AT6479" s="2"/>
      <c r="AU6479" s="2"/>
      <c r="AV6479" s="2"/>
      <c r="AW6479" s="2"/>
      <c r="AX6479" s="2"/>
      <c r="AY6479" s="2"/>
      <c r="AZ6479" s="2"/>
      <c r="BA6479" s="2"/>
      <c r="BB6479" s="2"/>
      <c r="BC6479" s="2"/>
      <c r="BD6479" s="2"/>
      <c r="BE6479" s="2"/>
      <c r="BF6479" s="2"/>
      <c r="BG6479" s="2"/>
      <c r="BH6479" s="2"/>
      <c r="BI6479" s="2"/>
      <c r="BK6479" s="2"/>
    </row>
    <row r="6480" spans="11:63" x14ac:dyDescent="0.2">
      <c r="K6480" s="2"/>
      <c r="L6480" s="2"/>
      <c r="N6480" s="2"/>
      <c r="O6480" s="19"/>
      <c r="P6480" s="19"/>
      <c r="Z6480" s="2"/>
      <c r="AA6480" s="19"/>
      <c r="AB6480" s="19"/>
      <c r="AT6480" s="2"/>
      <c r="AU6480" s="2"/>
      <c r="AV6480" s="2"/>
      <c r="AW6480" s="2"/>
      <c r="AX6480" s="2"/>
      <c r="AY6480" s="2"/>
      <c r="AZ6480" s="2"/>
      <c r="BA6480" s="2"/>
      <c r="BB6480" s="2"/>
      <c r="BC6480" s="2"/>
      <c r="BD6480" s="2"/>
      <c r="BE6480" s="2"/>
      <c r="BF6480" s="2"/>
      <c r="BG6480" s="2"/>
      <c r="BH6480" s="2"/>
      <c r="BI6480" s="2"/>
      <c r="BK6480" s="2"/>
    </row>
    <row r="6481" spans="11:63" x14ac:dyDescent="0.2">
      <c r="K6481" s="2"/>
      <c r="L6481" s="2"/>
      <c r="N6481" s="2"/>
      <c r="O6481" s="19"/>
      <c r="P6481" s="19"/>
      <c r="Z6481" s="2"/>
      <c r="AA6481" s="19"/>
      <c r="AB6481" s="19"/>
      <c r="AT6481" s="2"/>
      <c r="AU6481" s="2"/>
      <c r="AV6481" s="2"/>
      <c r="AW6481" s="2"/>
      <c r="AX6481" s="2"/>
      <c r="AY6481" s="2"/>
      <c r="AZ6481" s="2"/>
      <c r="BA6481" s="2"/>
      <c r="BB6481" s="2"/>
      <c r="BC6481" s="2"/>
      <c r="BD6481" s="2"/>
      <c r="BE6481" s="2"/>
      <c r="BF6481" s="2"/>
      <c r="BG6481" s="2"/>
      <c r="BH6481" s="2"/>
      <c r="BI6481" s="2"/>
      <c r="BK6481" s="2"/>
    </row>
    <row r="6482" spans="11:63" x14ac:dyDescent="0.2">
      <c r="K6482" s="2"/>
      <c r="L6482" s="2"/>
      <c r="N6482" s="2"/>
      <c r="O6482" s="19"/>
      <c r="P6482" s="19"/>
      <c r="Z6482" s="2"/>
      <c r="AA6482" s="19"/>
      <c r="AB6482" s="19"/>
      <c r="AT6482" s="2"/>
      <c r="AU6482" s="2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2"/>
      <c r="BG6482" s="2"/>
      <c r="BH6482" s="2"/>
      <c r="BI6482" s="2"/>
      <c r="BK6482" s="2"/>
    </row>
    <row r="6483" spans="11:63" x14ac:dyDescent="0.2">
      <c r="K6483" s="2"/>
      <c r="L6483" s="2"/>
      <c r="N6483" s="2"/>
      <c r="O6483" s="19"/>
      <c r="P6483" s="19"/>
      <c r="Z6483" s="2"/>
      <c r="AA6483" s="19"/>
      <c r="AB6483" s="19"/>
      <c r="AT6483" s="2"/>
      <c r="AU6483" s="2"/>
      <c r="AV6483" s="2"/>
      <c r="AW6483" s="2"/>
      <c r="AX6483" s="2"/>
      <c r="AY6483" s="2"/>
      <c r="AZ6483" s="2"/>
      <c r="BA6483" s="2"/>
      <c r="BB6483" s="2"/>
      <c r="BC6483" s="2"/>
      <c r="BD6483" s="2"/>
      <c r="BE6483" s="2"/>
      <c r="BF6483" s="2"/>
      <c r="BG6483" s="2"/>
      <c r="BH6483" s="2"/>
      <c r="BI6483" s="2"/>
      <c r="BK6483" s="2"/>
    </row>
    <row r="6484" spans="11:63" x14ac:dyDescent="0.2">
      <c r="K6484" s="2"/>
      <c r="L6484" s="2"/>
      <c r="N6484" s="2"/>
      <c r="O6484" s="19"/>
      <c r="P6484" s="19"/>
      <c r="Z6484" s="2"/>
      <c r="AA6484" s="19"/>
      <c r="AB6484" s="19"/>
      <c r="AT6484" s="2"/>
      <c r="AU6484" s="2"/>
      <c r="AV6484" s="2"/>
      <c r="AW6484" s="2"/>
      <c r="AX6484" s="2"/>
      <c r="AY6484" s="2"/>
      <c r="AZ6484" s="2"/>
      <c r="BA6484" s="2"/>
      <c r="BB6484" s="2"/>
      <c r="BC6484" s="2"/>
      <c r="BD6484" s="2"/>
      <c r="BE6484" s="2"/>
      <c r="BF6484" s="2"/>
      <c r="BG6484" s="2"/>
      <c r="BH6484" s="2"/>
      <c r="BI6484" s="2"/>
      <c r="BK6484" s="2"/>
    </row>
    <row r="6485" spans="11:63" x14ac:dyDescent="0.2">
      <c r="K6485" s="2"/>
      <c r="L6485" s="2"/>
      <c r="N6485" s="2"/>
      <c r="O6485" s="19"/>
      <c r="P6485" s="19"/>
      <c r="Z6485" s="2"/>
      <c r="AA6485" s="19"/>
      <c r="AB6485" s="19"/>
      <c r="AT6485" s="2"/>
      <c r="AU6485" s="2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2"/>
      <c r="BG6485" s="2"/>
      <c r="BH6485" s="2"/>
      <c r="BI6485" s="2"/>
      <c r="BK6485" s="2"/>
    </row>
    <row r="6486" spans="11:63" x14ac:dyDescent="0.2">
      <c r="K6486" s="2"/>
      <c r="L6486" s="2"/>
      <c r="N6486" s="2"/>
      <c r="O6486" s="19"/>
      <c r="P6486" s="19"/>
      <c r="Z6486" s="2"/>
      <c r="AA6486" s="19"/>
      <c r="AB6486" s="19"/>
      <c r="AT6486" s="2"/>
      <c r="AU6486" s="2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2"/>
      <c r="BG6486" s="2"/>
      <c r="BH6486" s="2"/>
      <c r="BI6486" s="2"/>
      <c r="BK6486" s="2"/>
    </row>
    <row r="6487" spans="11:63" x14ac:dyDescent="0.2">
      <c r="K6487" s="2"/>
      <c r="L6487" s="2"/>
      <c r="N6487" s="2"/>
      <c r="O6487" s="19"/>
      <c r="P6487" s="19"/>
      <c r="Z6487" s="2"/>
      <c r="AA6487" s="19"/>
      <c r="AB6487" s="19"/>
      <c r="AT6487" s="2"/>
      <c r="AU6487" s="2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2"/>
      <c r="BG6487" s="2"/>
      <c r="BH6487" s="2"/>
      <c r="BI6487" s="2"/>
      <c r="BK6487" s="2"/>
    </row>
    <row r="6488" spans="11:63" x14ac:dyDescent="0.2">
      <c r="K6488" s="2"/>
      <c r="L6488" s="2"/>
      <c r="N6488" s="2"/>
      <c r="O6488" s="19"/>
      <c r="P6488" s="19"/>
      <c r="Z6488" s="2"/>
      <c r="AA6488" s="19"/>
      <c r="AB6488" s="19"/>
      <c r="AT6488" s="2"/>
      <c r="AU6488" s="2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2"/>
      <c r="BG6488" s="2"/>
      <c r="BH6488" s="2"/>
      <c r="BI6488" s="2"/>
      <c r="BK6488" s="2"/>
    </row>
    <row r="6489" spans="11:63" x14ac:dyDescent="0.2">
      <c r="K6489" s="2"/>
      <c r="L6489" s="2"/>
      <c r="N6489" s="2"/>
      <c r="O6489" s="19"/>
      <c r="P6489" s="19"/>
      <c r="Z6489" s="2"/>
      <c r="AA6489" s="19"/>
      <c r="AB6489" s="19"/>
      <c r="AT6489" s="2"/>
      <c r="AU6489" s="2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2"/>
      <c r="BG6489" s="2"/>
      <c r="BH6489" s="2"/>
      <c r="BI6489" s="2"/>
      <c r="BK6489" s="2"/>
    </row>
    <row r="6490" spans="11:63" x14ac:dyDescent="0.2">
      <c r="K6490" s="2"/>
      <c r="L6490" s="2"/>
      <c r="N6490" s="2"/>
      <c r="O6490" s="19"/>
      <c r="P6490" s="19"/>
      <c r="Z6490" s="2"/>
      <c r="AA6490" s="19"/>
      <c r="AB6490" s="19"/>
      <c r="AT6490" s="2"/>
      <c r="AU6490" s="2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2"/>
      <c r="BG6490" s="2"/>
      <c r="BH6490" s="2"/>
      <c r="BI6490" s="2"/>
      <c r="BK6490" s="2"/>
    </row>
    <row r="6491" spans="11:63" x14ac:dyDescent="0.2">
      <c r="K6491" s="2"/>
      <c r="L6491" s="2"/>
      <c r="N6491" s="2"/>
      <c r="O6491" s="19"/>
      <c r="P6491" s="19"/>
      <c r="Z6491" s="2"/>
      <c r="AA6491" s="19"/>
      <c r="AB6491" s="19"/>
      <c r="AT6491" s="2"/>
      <c r="AU6491" s="2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2"/>
      <c r="BG6491" s="2"/>
      <c r="BH6491" s="2"/>
      <c r="BI6491" s="2"/>
      <c r="BK6491" s="2"/>
    </row>
    <row r="6492" spans="11:63" x14ac:dyDescent="0.2">
      <c r="K6492" s="2"/>
      <c r="L6492" s="2"/>
      <c r="N6492" s="2"/>
      <c r="O6492" s="19"/>
      <c r="P6492" s="19"/>
      <c r="Z6492" s="2"/>
      <c r="AA6492" s="19"/>
      <c r="AB6492" s="19"/>
      <c r="AT6492" s="2"/>
      <c r="AU6492" s="2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2"/>
      <c r="BG6492" s="2"/>
      <c r="BH6492" s="2"/>
      <c r="BI6492" s="2"/>
      <c r="BK6492" s="2"/>
    </row>
    <row r="6493" spans="11:63" x14ac:dyDescent="0.2">
      <c r="K6493" s="2"/>
      <c r="L6493" s="2"/>
      <c r="N6493" s="2"/>
      <c r="O6493" s="19"/>
      <c r="P6493" s="19"/>
      <c r="Z6493" s="2"/>
      <c r="AA6493" s="19"/>
      <c r="AB6493" s="19"/>
      <c r="AT6493" s="2"/>
      <c r="AU6493" s="2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2"/>
      <c r="BG6493" s="2"/>
      <c r="BH6493" s="2"/>
      <c r="BI6493" s="2"/>
      <c r="BK6493" s="2"/>
    </row>
    <row r="6494" spans="11:63" x14ac:dyDescent="0.2">
      <c r="K6494" s="2"/>
      <c r="L6494" s="2"/>
      <c r="N6494" s="2"/>
      <c r="O6494" s="19"/>
      <c r="P6494" s="19"/>
      <c r="Z6494" s="2"/>
      <c r="AA6494" s="19"/>
      <c r="AB6494" s="19"/>
      <c r="AT6494" s="2"/>
      <c r="AU6494" s="2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2"/>
      <c r="BG6494" s="2"/>
      <c r="BH6494" s="2"/>
      <c r="BI6494" s="2"/>
      <c r="BK6494" s="2"/>
    </row>
    <row r="6495" spans="11:63" x14ac:dyDescent="0.2">
      <c r="K6495" s="2"/>
      <c r="L6495" s="2"/>
      <c r="N6495" s="2"/>
      <c r="O6495" s="19"/>
      <c r="P6495" s="19"/>
      <c r="Z6495" s="2"/>
      <c r="AA6495" s="19"/>
      <c r="AB6495" s="19"/>
      <c r="AT6495" s="2"/>
      <c r="AU6495" s="2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2"/>
      <c r="BG6495" s="2"/>
      <c r="BH6495" s="2"/>
      <c r="BI6495" s="2"/>
      <c r="BK6495" s="2"/>
    </row>
    <row r="6496" spans="11:63" x14ac:dyDescent="0.2">
      <c r="K6496" s="2"/>
      <c r="L6496" s="2"/>
      <c r="N6496" s="2"/>
      <c r="O6496" s="19"/>
      <c r="P6496" s="19"/>
      <c r="Z6496" s="2"/>
      <c r="AA6496" s="19"/>
      <c r="AB6496" s="19"/>
      <c r="AT6496" s="2"/>
      <c r="AU6496" s="2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2"/>
      <c r="BG6496" s="2"/>
      <c r="BH6496" s="2"/>
      <c r="BI6496" s="2"/>
      <c r="BK6496" s="2"/>
    </row>
    <row r="6497" spans="11:63" x14ac:dyDescent="0.2">
      <c r="K6497" s="2"/>
      <c r="L6497" s="2"/>
      <c r="N6497" s="2"/>
      <c r="O6497" s="19"/>
      <c r="P6497" s="19"/>
      <c r="Z6497" s="2"/>
      <c r="AA6497" s="19"/>
      <c r="AB6497" s="19"/>
      <c r="AT6497" s="2"/>
      <c r="AU6497" s="2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2"/>
      <c r="BG6497" s="2"/>
      <c r="BH6497" s="2"/>
      <c r="BI6497" s="2"/>
      <c r="BK6497" s="2"/>
    </row>
    <row r="6498" spans="11:63" x14ac:dyDescent="0.2">
      <c r="K6498" s="2"/>
      <c r="L6498" s="2"/>
      <c r="N6498" s="2"/>
      <c r="O6498" s="19"/>
      <c r="P6498" s="19"/>
      <c r="Z6498" s="2"/>
      <c r="AA6498" s="19"/>
      <c r="AB6498" s="19"/>
      <c r="AT6498" s="2"/>
      <c r="AU6498" s="2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2"/>
      <c r="BG6498" s="2"/>
      <c r="BH6498" s="2"/>
      <c r="BI6498" s="2"/>
      <c r="BK6498" s="2"/>
    </row>
    <row r="6499" spans="11:63" x14ac:dyDescent="0.2">
      <c r="K6499" s="2"/>
      <c r="L6499" s="2"/>
      <c r="N6499" s="2"/>
      <c r="O6499" s="19"/>
      <c r="P6499" s="19"/>
      <c r="Z6499" s="2"/>
      <c r="AA6499" s="19"/>
      <c r="AB6499" s="19"/>
      <c r="AT6499" s="2"/>
      <c r="AU6499" s="2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2"/>
      <c r="BG6499" s="2"/>
      <c r="BH6499" s="2"/>
      <c r="BI6499" s="2"/>
      <c r="BK6499" s="2"/>
    </row>
    <row r="6500" spans="11:63" x14ac:dyDescent="0.2">
      <c r="K6500" s="2"/>
      <c r="L6500" s="2"/>
      <c r="N6500" s="2"/>
      <c r="O6500" s="19"/>
      <c r="P6500" s="19"/>
      <c r="Z6500" s="2"/>
      <c r="AA6500" s="19"/>
      <c r="AB6500" s="19"/>
      <c r="AT6500" s="2"/>
      <c r="AU6500" s="2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2"/>
      <c r="BG6500" s="2"/>
      <c r="BH6500" s="2"/>
      <c r="BI6500" s="2"/>
      <c r="BK6500" s="2"/>
    </row>
    <row r="6501" spans="11:63" x14ac:dyDescent="0.2">
      <c r="K6501" s="2"/>
      <c r="L6501" s="2"/>
      <c r="N6501" s="2"/>
      <c r="O6501" s="19"/>
      <c r="P6501" s="19"/>
      <c r="Z6501" s="2"/>
      <c r="AA6501" s="19"/>
      <c r="AB6501" s="19"/>
      <c r="AT6501" s="2"/>
      <c r="AU6501" s="2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2"/>
      <c r="BG6501" s="2"/>
      <c r="BH6501" s="2"/>
      <c r="BI6501" s="2"/>
      <c r="BK6501" s="2"/>
    </row>
    <row r="6502" spans="11:63" x14ac:dyDescent="0.2">
      <c r="K6502" s="2"/>
      <c r="L6502" s="2"/>
      <c r="N6502" s="2"/>
      <c r="O6502" s="19"/>
      <c r="P6502" s="19"/>
      <c r="Z6502" s="2"/>
      <c r="AA6502" s="19"/>
      <c r="AB6502" s="19"/>
      <c r="AT6502" s="2"/>
      <c r="AU6502" s="2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2"/>
      <c r="BG6502" s="2"/>
      <c r="BH6502" s="2"/>
      <c r="BI6502" s="2"/>
      <c r="BK6502" s="2"/>
    </row>
    <row r="6503" spans="11:63" x14ac:dyDescent="0.2">
      <c r="K6503" s="2"/>
      <c r="L6503" s="2"/>
      <c r="N6503" s="2"/>
      <c r="O6503" s="19"/>
      <c r="P6503" s="19"/>
      <c r="Z6503" s="2"/>
      <c r="AA6503" s="19"/>
      <c r="AB6503" s="19"/>
      <c r="AT6503" s="2"/>
      <c r="AU6503" s="2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2"/>
      <c r="BG6503" s="2"/>
      <c r="BH6503" s="2"/>
      <c r="BI6503" s="2"/>
      <c r="BK6503" s="2"/>
    </row>
    <row r="6504" spans="11:63" x14ac:dyDescent="0.2">
      <c r="K6504" s="2"/>
      <c r="L6504" s="2"/>
      <c r="N6504" s="2"/>
      <c r="O6504" s="19"/>
      <c r="P6504" s="19"/>
      <c r="Z6504" s="2"/>
      <c r="AA6504" s="19"/>
      <c r="AB6504" s="19"/>
      <c r="AT6504" s="2"/>
      <c r="AU6504" s="2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2"/>
      <c r="BG6504" s="2"/>
      <c r="BH6504" s="2"/>
      <c r="BI6504" s="2"/>
      <c r="BK6504" s="2"/>
    </row>
    <row r="6505" spans="11:63" x14ac:dyDescent="0.2">
      <c r="K6505" s="2"/>
      <c r="L6505" s="2"/>
      <c r="N6505" s="2"/>
      <c r="O6505" s="19"/>
      <c r="P6505" s="19"/>
      <c r="Z6505" s="2"/>
      <c r="AA6505" s="19"/>
      <c r="AB6505" s="19"/>
      <c r="AT6505" s="2"/>
      <c r="AU6505" s="2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2"/>
      <c r="BG6505" s="2"/>
      <c r="BH6505" s="2"/>
      <c r="BI6505" s="2"/>
      <c r="BK6505" s="2"/>
    </row>
    <row r="6506" spans="11:63" x14ac:dyDescent="0.2">
      <c r="K6506" s="2"/>
      <c r="L6506" s="2"/>
      <c r="N6506" s="2"/>
      <c r="O6506" s="19"/>
      <c r="P6506" s="19"/>
      <c r="Z6506" s="2"/>
      <c r="AA6506" s="19"/>
      <c r="AB6506" s="19"/>
      <c r="AT6506" s="2"/>
      <c r="AU6506" s="2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2"/>
      <c r="BG6506" s="2"/>
      <c r="BH6506" s="2"/>
      <c r="BI6506" s="2"/>
      <c r="BK6506" s="2"/>
    </row>
    <row r="6507" spans="11:63" x14ac:dyDescent="0.2">
      <c r="K6507" s="2"/>
      <c r="L6507" s="2"/>
      <c r="N6507" s="2"/>
      <c r="O6507" s="19"/>
      <c r="P6507" s="19"/>
      <c r="Z6507" s="2"/>
      <c r="AA6507" s="19"/>
      <c r="AB6507" s="19"/>
      <c r="AT6507" s="2"/>
      <c r="AU6507" s="2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2"/>
      <c r="BG6507" s="2"/>
      <c r="BH6507" s="2"/>
      <c r="BI6507" s="2"/>
      <c r="BK6507" s="2"/>
    </row>
    <row r="6508" spans="11:63" x14ac:dyDescent="0.2">
      <c r="K6508" s="2"/>
      <c r="L6508" s="2"/>
      <c r="N6508" s="2"/>
      <c r="O6508" s="19"/>
      <c r="P6508" s="19"/>
      <c r="Z6508" s="2"/>
      <c r="AA6508" s="19"/>
      <c r="AB6508" s="19"/>
      <c r="AT6508" s="2"/>
      <c r="AU6508" s="2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2"/>
      <c r="BG6508" s="2"/>
      <c r="BH6508" s="2"/>
      <c r="BI6508" s="2"/>
      <c r="BK6508" s="2"/>
    </row>
    <row r="6509" spans="11:63" x14ac:dyDescent="0.2">
      <c r="K6509" s="2"/>
      <c r="L6509" s="2"/>
      <c r="N6509" s="2"/>
      <c r="O6509" s="19"/>
      <c r="P6509" s="19"/>
      <c r="Z6509" s="2"/>
      <c r="AA6509" s="19"/>
      <c r="AB6509" s="19"/>
      <c r="AT6509" s="2"/>
      <c r="AU6509" s="2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2"/>
      <c r="BG6509" s="2"/>
      <c r="BH6509" s="2"/>
      <c r="BI6509" s="2"/>
      <c r="BK6509" s="2"/>
    </row>
    <row r="6510" spans="11:63" x14ac:dyDescent="0.2">
      <c r="K6510" s="2"/>
      <c r="L6510" s="2"/>
      <c r="N6510" s="2"/>
      <c r="O6510" s="19"/>
      <c r="P6510" s="19"/>
      <c r="Z6510" s="2"/>
      <c r="AA6510" s="19"/>
      <c r="AB6510" s="19"/>
      <c r="AT6510" s="2"/>
      <c r="AU6510" s="2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2"/>
      <c r="BG6510" s="2"/>
      <c r="BH6510" s="2"/>
      <c r="BI6510" s="2"/>
      <c r="BK6510" s="2"/>
    </row>
    <row r="6511" spans="11:63" x14ac:dyDescent="0.2">
      <c r="K6511" s="2"/>
      <c r="L6511" s="2"/>
      <c r="N6511" s="2"/>
      <c r="O6511" s="19"/>
      <c r="P6511" s="19"/>
      <c r="Z6511" s="2"/>
      <c r="AA6511" s="19"/>
      <c r="AB6511" s="19"/>
      <c r="AT6511" s="2"/>
      <c r="AU6511" s="2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2"/>
      <c r="BG6511" s="2"/>
      <c r="BH6511" s="2"/>
      <c r="BI6511" s="2"/>
      <c r="BK6511" s="2"/>
    </row>
    <row r="6512" spans="11:63" x14ac:dyDescent="0.2">
      <c r="K6512" s="2"/>
      <c r="L6512" s="2"/>
      <c r="N6512" s="2"/>
      <c r="O6512" s="19"/>
      <c r="P6512" s="19"/>
      <c r="Z6512" s="2"/>
      <c r="AA6512" s="19"/>
      <c r="AB6512" s="19"/>
      <c r="AT6512" s="2"/>
      <c r="AU6512" s="2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2"/>
      <c r="BG6512" s="2"/>
      <c r="BH6512" s="2"/>
      <c r="BI6512" s="2"/>
      <c r="BK6512" s="2"/>
    </row>
    <row r="6513" spans="11:63" x14ac:dyDescent="0.2">
      <c r="K6513" s="2"/>
      <c r="L6513" s="2"/>
      <c r="N6513" s="2"/>
      <c r="O6513" s="19"/>
      <c r="P6513" s="19"/>
      <c r="Z6513" s="2"/>
      <c r="AA6513" s="19"/>
      <c r="AB6513" s="19"/>
      <c r="AT6513" s="2"/>
      <c r="AU6513" s="2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2"/>
      <c r="BG6513" s="2"/>
      <c r="BH6513" s="2"/>
      <c r="BI6513" s="2"/>
      <c r="BK6513" s="2"/>
    </row>
    <row r="6514" spans="11:63" x14ac:dyDescent="0.2">
      <c r="K6514" s="2"/>
      <c r="L6514" s="2"/>
      <c r="N6514" s="2"/>
      <c r="O6514" s="19"/>
      <c r="P6514" s="19"/>
      <c r="Z6514" s="2"/>
      <c r="AA6514" s="19"/>
      <c r="AB6514" s="19"/>
      <c r="AT6514" s="2"/>
      <c r="AU6514" s="2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2"/>
      <c r="BG6514" s="2"/>
      <c r="BH6514" s="2"/>
      <c r="BI6514" s="2"/>
      <c r="BK6514" s="2"/>
    </row>
    <row r="6515" spans="11:63" x14ac:dyDescent="0.2">
      <c r="K6515" s="2"/>
      <c r="L6515" s="2"/>
      <c r="N6515" s="2"/>
      <c r="O6515" s="19"/>
      <c r="P6515" s="19"/>
      <c r="Z6515" s="2"/>
      <c r="AA6515" s="19"/>
      <c r="AB6515" s="19"/>
      <c r="AT6515" s="2"/>
      <c r="AU6515" s="2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2"/>
      <c r="BG6515" s="2"/>
      <c r="BH6515" s="2"/>
      <c r="BI6515" s="2"/>
      <c r="BK6515" s="2"/>
    </row>
    <row r="6516" spans="11:63" x14ac:dyDescent="0.2">
      <c r="K6516" s="2"/>
      <c r="L6516" s="2"/>
      <c r="N6516" s="2"/>
      <c r="O6516" s="19"/>
      <c r="P6516" s="19"/>
      <c r="Z6516" s="2"/>
      <c r="AA6516" s="19"/>
      <c r="AB6516" s="19"/>
      <c r="AT6516" s="2"/>
      <c r="AU6516" s="2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2"/>
      <c r="BG6516" s="2"/>
      <c r="BH6516" s="2"/>
      <c r="BI6516" s="2"/>
      <c r="BK6516" s="2"/>
    </row>
    <row r="6517" spans="11:63" x14ac:dyDescent="0.2">
      <c r="K6517" s="2"/>
      <c r="L6517" s="2"/>
      <c r="N6517" s="2"/>
      <c r="O6517" s="19"/>
      <c r="P6517" s="19"/>
      <c r="Z6517" s="2"/>
      <c r="AA6517" s="19"/>
      <c r="AB6517" s="19"/>
      <c r="AT6517" s="2"/>
      <c r="AU6517" s="2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2"/>
      <c r="BG6517" s="2"/>
      <c r="BH6517" s="2"/>
      <c r="BI6517" s="2"/>
      <c r="BK6517" s="2"/>
    </row>
    <row r="6518" spans="11:63" x14ac:dyDescent="0.2">
      <c r="K6518" s="2"/>
      <c r="L6518" s="2"/>
      <c r="N6518" s="2"/>
      <c r="O6518" s="19"/>
      <c r="P6518" s="19"/>
      <c r="Z6518" s="2"/>
      <c r="AA6518" s="19"/>
      <c r="AB6518" s="19"/>
      <c r="AT6518" s="2"/>
      <c r="AU6518" s="2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2"/>
      <c r="BG6518" s="2"/>
      <c r="BH6518" s="2"/>
      <c r="BI6518" s="2"/>
      <c r="BK6518" s="2"/>
    </row>
    <row r="6519" spans="11:63" x14ac:dyDescent="0.2">
      <c r="K6519" s="2"/>
      <c r="L6519" s="2"/>
      <c r="N6519" s="2"/>
      <c r="O6519" s="19"/>
      <c r="P6519" s="19"/>
      <c r="Z6519" s="2"/>
      <c r="AA6519" s="19"/>
      <c r="AB6519" s="19"/>
      <c r="AT6519" s="2"/>
      <c r="AU6519" s="2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2"/>
      <c r="BG6519" s="2"/>
      <c r="BH6519" s="2"/>
      <c r="BI6519" s="2"/>
      <c r="BK6519" s="2"/>
    </row>
    <row r="6520" spans="11:63" x14ac:dyDescent="0.2">
      <c r="K6520" s="2"/>
      <c r="L6520" s="2"/>
      <c r="N6520" s="2"/>
      <c r="O6520" s="19"/>
      <c r="P6520" s="19"/>
      <c r="Z6520" s="2"/>
      <c r="AA6520" s="19"/>
      <c r="AB6520" s="19"/>
      <c r="AT6520" s="2"/>
      <c r="AU6520" s="2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2"/>
      <c r="BG6520" s="2"/>
      <c r="BH6520" s="2"/>
      <c r="BI6520" s="2"/>
      <c r="BK6520" s="2"/>
    </row>
    <row r="6521" spans="11:63" x14ac:dyDescent="0.2">
      <c r="K6521" s="2"/>
      <c r="L6521" s="2"/>
      <c r="N6521" s="2"/>
      <c r="O6521" s="19"/>
      <c r="P6521" s="19"/>
      <c r="Z6521" s="2"/>
      <c r="AA6521" s="19"/>
      <c r="AB6521" s="19"/>
      <c r="AT6521" s="2"/>
      <c r="AU6521" s="2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2"/>
      <c r="BG6521" s="2"/>
      <c r="BH6521" s="2"/>
      <c r="BI6521" s="2"/>
      <c r="BK6521" s="2"/>
    </row>
    <row r="6522" spans="11:63" x14ac:dyDescent="0.2">
      <c r="K6522" s="2"/>
      <c r="L6522" s="2"/>
      <c r="N6522" s="2"/>
      <c r="O6522" s="19"/>
      <c r="P6522" s="19"/>
      <c r="Z6522" s="2"/>
      <c r="AA6522" s="19"/>
      <c r="AB6522" s="19"/>
      <c r="AT6522" s="2"/>
      <c r="AU6522" s="2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2"/>
      <c r="BG6522" s="2"/>
      <c r="BH6522" s="2"/>
      <c r="BI6522" s="2"/>
      <c r="BK6522" s="2"/>
    </row>
    <row r="6523" spans="11:63" x14ac:dyDescent="0.2">
      <c r="K6523" s="2"/>
      <c r="L6523" s="2"/>
      <c r="N6523" s="2"/>
      <c r="O6523" s="19"/>
      <c r="P6523" s="19"/>
      <c r="Z6523" s="2"/>
      <c r="AA6523" s="19"/>
      <c r="AB6523" s="19"/>
      <c r="AT6523" s="2"/>
      <c r="AU6523" s="2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2"/>
      <c r="BG6523" s="2"/>
      <c r="BH6523" s="2"/>
      <c r="BI6523" s="2"/>
      <c r="BK6523" s="2"/>
    </row>
    <row r="6524" spans="11:63" x14ac:dyDescent="0.2">
      <c r="K6524" s="2"/>
      <c r="L6524" s="2"/>
      <c r="N6524" s="2"/>
      <c r="O6524" s="19"/>
      <c r="P6524" s="19"/>
      <c r="Z6524" s="2"/>
      <c r="AA6524" s="19"/>
      <c r="AB6524" s="19"/>
      <c r="AT6524" s="2"/>
      <c r="AU6524" s="2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2"/>
      <c r="BG6524" s="2"/>
      <c r="BH6524" s="2"/>
      <c r="BI6524" s="2"/>
      <c r="BK6524" s="2"/>
    </row>
    <row r="6525" spans="11:63" x14ac:dyDescent="0.2">
      <c r="K6525" s="2"/>
      <c r="L6525" s="2"/>
      <c r="N6525" s="2"/>
      <c r="O6525" s="19"/>
      <c r="P6525" s="19"/>
      <c r="Z6525" s="2"/>
      <c r="AA6525" s="19"/>
      <c r="AB6525" s="19"/>
      <c r="AT6525" s="2"/>
      <c r="AU6525" s="2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2"/>
      <c r="BG6525" s="2"/>
      <c r="BH6525" s="2"/>
      <c r="BI6525" s="2"/>
      <c r="BK6525" s="2"/>
    </row>
    <row r="6526" spans="11:63" x14ac:dyDescent="0.2">
      <c r="K6526" s="2"/>
      <c r="L6526" s="2"/>
      <c r="N6526" s="2"/>
      <c r="O6526" s="19"/>
      <c r="P6526" s="19"/>
      <c r="Z6526" s="2"/>
      <c r="AA6526" s="19"/>
      <c r="AB6526" s="19"/>
      <c r="AT6526" s="2"/>
      <c r="AU6526" s="2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2"/>
      <c r="BG6526" s="2"/>
      <c r="BH6526" s="2"/>
      <c r="BI6526" s="2"/>
      <c r="BK6526" s="2"/>
    </row>
    <row r="6527" spans="11:63" x14ac:dyDescent="0.2">
      <c r="K6527" s="2"/>
      <c r="L6527" s="2"/>
      <c r="N6527" s="2"/>
      <c r="O6527" s="19"/>
      <c r="P6527" s="19"/>
      <c r="Z6527" s="2"/>
      <c r="AA6527" s="19"/>
      <c r="AB6527" s="19"/>
      <c r="AT6527" s="2"/>
      <c r="AU6527" s="2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2"/>
      <c r="BG6527" s="2"/>
      <c r="BH6527" s="2"/>
      <c r="BI6527" s="2"/>
      <c r="BK6527" s="2"/>
    </row>
    <row r="6528" spans="11:63" x14ac:dyDescent="0.2">
      <c r="K6528" s="2"/>
      <c r="L6528" s="2"/>
      <c r="N6528" s="2"/>
      <c r="O6528" s="19"/>
      <c r="P6528" s="19"/>
      <c r="Z6528" s="2"/>
      <c r="AA6528" s="19"/>
      <c r="AB6528" s="19"/>
      <c r="AT6528" s="2"/>
      <c r="AU6528" s="2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2"/>
      <c r="BG6528" s="2"/>
      <c r="BH6528" s="2"/>
      <c r="BI6528" s="2"/>
      <c r="BK6528" s="2"/>
    </row>
    <row r="6529" spans="11:63" x14ac:dyDescent="0.2">
      <c r="K6529" s="2"/>
      <c r="L6529" s="2"/>
      <c r="N6529" s="2"/>
      <c r="O6529" s="19"/>
      <c r="P6529" s="19"/>
      <c r="Z6529" s="2"/>
      <c r="AA6529" s="19"/>
      <c r="AB6529" s="19"/>
      <c r="AT6529" s="2"/>
      <c r="AU6529" s="2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2"/>
      <c r="BG6529" s="2"/>
      <c r="BH6529" s="2"/>
      <c r="BI6529" s="2"/>
      <c r="BK6529" s="2"/>
    </row>
    <row r="6530" spans="11:63" x14ac:dyDescent="0.2">
      <c r="K6530" s="2"/>
      <c r="L6530" s="2"/>
      <c r="N6530" s="2"/>
      <c r="O6530" s="19"/>
      <c r="P6530" s="19"/>
      <c r="Z6530" s="2"/>
      <c r="AA6530" s="19"/>
      <c r="AB6530" s="19"/>
      <c r="AT6530" s="2"/>
      <c r="AU6530" s="2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2"/>
      <c r="BG6530" s="2"/>
      <c r="BH6530" s="2"/>
      <c r="BI6530" s="2"/>
      <c r="BK6530" s="2"/>
    </row>
    <row r="6531" spans="11:63" x14ac:dyDescent="0.2">
      <c r="K6531" s="2"/>
      <c r="L6531" s="2"/>
      <c r="N6531" s="2"/>
      <c r="O6531" s="19"/>
      <c r="P6531" s="19"/>
      <c r="Z6531" s="2"/>
      <c r="AA6531" s="19"/>
      <c r="AB6531" s="19"/>
      <c r="AT6531" s="2"/>
      <c r="AU6531" s="2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2"/>
      <c r="BG6531" s="2"/>
      <c r="BH6531" s="2"/>
      <c r="BI6531" s="2"/>
      <c r="BK6531" s="2"/>
    </row>
    <row r="6532" spans="11:63" x14ac:dyDescent="0.2">
      <c r="K6532" s="2"/>
      <c r="L6532" s="2"/>
      <c r="N6532" s="2"/>
      <c r="O6532" s="19"/>
      <c r="P6532" s="19"/>
      <c r="Z6532" s="2"/>
      <c r="AA6532" s="19"/>
      <c r="AB6532" s="19"/>
      <c r="AT6532" s="2"/>
      <c r="AU6532" s="2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2"/>
      <c r="BG6532" s="2"/>
      <c r="BH6532" s="2"/>
      <c r="BI6532" s="2"/>
      <c r="BK6532" s="2"/>
    </row>
    <row r="6533" spans="11:63" x14ac:dyDescent="0.2">
      <c r="K6533" s="2"/>
      <c r="L6533" s="2"/>
      <c r="N6533" s="2"/>
      <c r="O6533" s="19"/>
      <c r="P6533" s="19"/>
      <c r="Z6533" s="2"/>
      <c r="AA6533" s="19"/>
      <c r="AB6533" s="19"/>
      <c r="AT6533" s="2"/>
      <c r="AU6533" s="2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2"/>
      <c r="BG6533" s="2"/>
      <c r="BH6533" s="2"/>
      <c r="BI6533" s="2"/>
      <c r="BK6533" s="2"/>
    </row>
    <row r="6534" spans="11:63" x14ac:dyDescent="0.2">
      <c r="K6534" s="2"/>
      <c r="L6534" s="2"/>
      <c r="N6534" s="2"/>
      <c r="O6534" s="19"/>
      <c r="P6534" s="19"/>
      <c r="Z6534" s="2"/>
      <c r="AA6534" s="19"/>
      <c r="AB6534" s="19"/>
      <c r="AT6534" s="2"/>
      <c r="AU6534" s="2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2"/>
      <c r="BG6534" s="2"/>
      <c r="BH6534" s="2"/>
      <c r="BI6534" s="2"/>
      <c r="BK6534" s="2"/>
    </row>
    <row r="6535" spans="11:63" x14ac:dyDescent="0.2">
      <c r="K6535" s="2"/>
      <c r="L6535" s="2"/>
      <c r="N6535" s="2"/>
      <c r="O6535" s="19"/>
      <c r="P6535" s="19"/>
      <c r="Z6535" s="2"/>
      <c r="AA6535" s="19"/>
      <c r="AB6535" s="19"/>
      <c r="AT6535" s="2"/>
      <c r="AU6535" s="2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2"/>
      <c r="BG6535" s="2"/>
      <c r="BH6535" s="2"/>
      <c r="BI6535" s="2"/>
      <c r="BK6535" s="2"/>
    </row>
    <row r="6536" spans="11:63" x14ac:dyDescent="0.2">
      <c r="K6536" s="2"/>
      <c r="L6536" s="2"/>
      <c r="N6536" s="2"/>
      <c r="O6536" s="19"/>
      <c r="P6536" s="19"/>
      <c r="Z6536" s="2"/>
      <c r="AA6536" s="19"/>
      <c r="AB6536" s="19"/>
      <c r="AT6536" s="2"/>
      <c r="AU6536" s="2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2"/>
      <c r="BG6536" s="2"/>
      <c r="BH6536" s="2"/>
      <c r="BI6536" s="2"/>
      <c r="BK6536" s="2"/>
    </row>
    <row r="6537" spans="11:63" x14ac:dyDescent="0.2">
      <c r="K6537" s="2"/>
      <c r="L6537" s="2"/>
      <c r="N6537" s="2"/>
      <c r="O6537" s="19"/>
      <c r="P6537" s="19"/>
      <c r="Z6537" s="2"/>
      <c r="AA6537" s="19"/>
      <c r="AB6537" s="19"/>
      <c r="AT6537" s="2"/>
      <c r="AU6537" s="2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2"/>
      <c r="BG6537" s="2"/>
      <c r="BH6537" s="2"/>
      <c r="BI6537" s="2"/>
      <c r="BK6537" s="2"/>
    </row>
    <row r="6538" spans="11:63" x14ac:dyDescent="0.2">
      <c r="K6538" s="2"/>
      <c r="L6538" s="2"/>
      <c r="N6538" s="2"/>
      <c r="O6538" s="19"/>
      <c r="P6538" s="19"/>
      <c r="Z6538" s="2"/>
      <c r="AA6538" s="19"/>
      <c r="AB6538" s="19"/>
      <c r="AT6538" s="2"/>
      <c r="AU6538" s="2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2"/>
      <c r="BG6538" s="2"/>
      <c r="BH6538" s="2"/>
      <c r="BI6538" s="2"/>
      <c r="BK6538" s="2"/>
    </row>
    <row r="6539" spans="11:63" x14ac:dyDescent="0.2">
      <c r="K6539" s="2"/>
      <c r="L6539" s="2"/>
      <c r="N6539" s="2"/>
      <c r="O6539" s="19"/>
      <c r="P6539" s="19"/>
      <c r="Z6539" s="2"/>
      <c r="AA6539" s="19"/>
      <c r="AB6539" s="19"/>
      <c r="AT6539" s="2"/>
      <c r="AU6539" s="2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2"/>
      <c r="BG6539" s="2"/>
      <c r="BH6539" s="2"/>
      <c r="BI6539" s="2"/>
      <c r="BK6539" s="2"/>
    </row>
    <row r="6540" spans="11:63" x14ac:dyDescent="0.2">
      <c r="K6540" s="2"/>
      <c r="L6540" s="2"/>
      <c r="N6540" s="2"/>
      <c r="O6540" s="19"/>
      <c r="P6540" s="19"/>
      <c r="Z6540" s="2"/>
      <c r="AA6540" s="19"/>
      <c r="AB6540" s="19"/>
      <c r="AT6540" s="2"/>
      <c r="AU6540" s="2"/>
      <c r="AV6540" s="2"/>
      <c r="AW6540" s="2"/>
      <c r="AX6540" s="2"/>
      <c r="AY6540" s="2"/>
      <c r="AZ6540" s="2"/>
      <c r="BA6540" s="2"/>
      <c r="BB6540" s="2"/>
      <c r="BC6540" s="2"/>
      <c r="BD6540" s="2"/>
      <c r="BE6540" s="2"/>
      <c r="BF6540" s="2"/>
      <c r="BG6540" s="2"/>
      <c r="BH6540" s="2"/>
      <c r="BI6540" s="2"/>
      <c r="BK6540" s="2"/>
    </row>
    <row r="6541" spans="11:63" x14ac:dyDescent="0.2">
      <c r="K6541" s="2"/>
      <c r="L6541" s="2"/>
      <c r="N6541" s="2"/>
      <c r="O6541" s="19"/>
      <c r="P6541" s="19"/>
      <c r="Z6541" s="2"/>
      <c r="AA6541" s="19"/>
      <c r="AB6541" s="19"/>
      <c r="AT6541" s="2"/>
      <c r="AU6541" s="2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2"/>
      <c r="BG6541" s="2"/>
      <c r="BH6541" s="2"/>
      <c r="BI6541" s="2"/>
      <c r="BK6541" s="2"/>
    </row>
    <row r="6542" spans="11:63" x14ac:dyDescent="0.2">
      <c r="K6542" s="2"/>
      <c r="L6542" s="2"/>
      <c r="N6542" s="2"/>
      <c r="O6542" s="19"/>
      <c r="P6542" s="19"/>
      <c r="Z6542" s="2"/>
      <c r="AA6542" s="19"/>
      <c r="AB6542" s="19"/>
      <c r="AT6542" s="2"/>
      <c r="AU6542" s="2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2"/>
      <c r="BG6542" s="2"/>
      <c r="BH6542" s="2"/>
      <c r="BI6542" s="2"/>
      <c r="BK6542" s="2"/>
    </row>
    <row r="6543" spans="11:63" x14ac:dyDescent="0.2">
      <c r="K6543" s="2"/>
      <c r="L6543" s="2"/>
      <c r="N6543" s="2"/>
      <c r="O6543" s="19"/>
      <c r="P6543" s="19"/>
      <c r="Z6543" s="2"/>
      <c r="AA6543" s="19"/>
      <c r="AB6543" s="19"/>
      <c r="AT6543" s="2"/>
      <c r="AU6543" s="2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2"/>
      <c r="BG6543" s="2"/>
      <c r="BH6543" s="2"/>
      <c r="BI6543" s="2"/>
      <c r="BK6543" s="2"/>
    </row>
    <row r="6544" spans="11:63" x14ac:dyDescent="0.2">
      <c r="K6544" s="2"/>
      <c r="L6544" s="2"/>
      <c r="N6544" s="2"/>
      <c r="O6544" s="19"/>
      <c r="P6544" s="19"/>
      <c r="Z6544" s="2"/>
      <c r="AA6544" s="19"/>
      <c r="AB6544" s="19"/>
      <c r="AT6544" s="2"/>
      <c r="AU6544" s="2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2"/>
      <c r="BG6544" s="2"/>
      <c r="BH6544" s="2"/>
      <c r="BI6544" s="2"/>
      <c r="BK6544" s="2"/>
    </row>
    <row r="6545" spans="11:63" x14ac:dyDescent="0.2">
      <c r="K6545" s="2"/>
      <c r="L6545" s="2"/>
      <c r="N6545" s="2"/>
      <c r="O6545" s="19"/>
      <c r="P6545" s="19"/>
      <c r="Z6545" s="2"/>
      <c r="AA6545" s="19"/>
      <c r="AB6545" s="19"/>
      <c r="AT6545" s="2"/>
      <c r="AU6545" s="2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2"/>
      <c r="BG6545" s="2"/>
      <c r="BH6545" s="2"/>
      <c r="BI6545" s="2"/>
      <c r="BK6545" s="2"/>
    </row>
    <row r="6546" spans="11:63" x14ac:dyDescent="0.2">
      <c r="K6546" s="2"/>
      <c r="L6546" s="2"/>
      <c r="N6546" s="2"/>
      <c r="O6546" s="19"/>
      <c r="P6546" s="19"/>
      <c r="Z6546" s="2"/>
      <c r="AA6546" s="19"/>
      <c r="AB6546" s="19"/>
      <c r="AT6546" s="2"/>
      <c r="AU6546" s="2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2"/>
      <c r="BG6546" s="2"/>
      <c r="BH6546" s="2"/>
      <c r="BI6546" s="2"/>
      <c r="BK6546" s="2"/>
    </row>
    <row r="6547" spans="11:63" x14ac:dyDescent="0.2">
      <c r="K6547" s="2"/>
      <c r="L6547" s="2"/>
      <c r="N6547" s="2"/>
      <c r="O6547" s="19"/>
      <c r="P6547" s="19"/>
      <c r="Z6547" s="2"/>
      <c r="AA6547" s="19"/>
      <c r="AB6547" s="19"/>
      <c r="AT6547" s="2"/>
      <c r="AU6547" s="2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2"/>
      <c r="BG6547" s="2"/>
      <c r="BH6547" s="2"/>
      <c r="BI6547" s="2"/>
      <c r="BK6547" s="2"/>
    </row>
    <row r="6548" spans="11:63" x14ac:dyDescent="0.2">
      <c r="K6548" s="2"/>
      <c r="L6548" s="2"/>
      <c r="N6548" s="2"/>
      <c r="O6548" s="19"/>
      <c r="P6548" s="19"/>
      <c r="Z6548" s="2"/>
      <c r="AA6548" s="19"/>
      <c r="AB6548" s="19"/>
      <c r="AT6548" s="2"/>
      <c r="AU6548" s="2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2"/>
      <c r="BG6548" s="2"/>
      <c r="BH6548" s="2"/>
      <c r="BI6548" s="2"/>
      <c r="BK6548" s="2"/>
    </row>
    <row r="6549" spans="11:63" x14ac:dyDescent="0.2">
      <c r="K6549" s="2"/>
      <c r="L6549" s="2"/>
      <c r="N6549" s="2"/>
      <c r="O6549" s="19"/>
      <c r="P6549" s="19"/>
      <c r="Z6549" s="2"/>
      <c r="AA6549" s="19"/>
      <c r="AB6549" s="19"/>
      <c r="AT6549" s="2"/>
      <c r="AU6549" s="2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2"/>
      <c r="BG6549" s="2"/>
      <c r="BH6549" s="2"/>
      <c r="BI6549" s="2"/>
      <c r="BK6549" s="2"/>
    </row>
    <row r="6550" spans="11:63" x14ac:dyDescent="0.2">
      <c r="K6550" s="2"/>
      <c r="L6550" s="2"/>
      <c r="N6550" s="2"/>
      <c r="O6550" s="19"/>
      <c r="P6550" s="19"/>
      <c r="Z6550" s="2"/>
      <c r="AA6550" s="19"/>
      <c r="AB6550" s="19"/>
      <c r="AT6550" s="2"/>
      <c r="AU6550" s="2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2"/>
      <c r="BG6550" s="2"/>
      <c r="BH6550" s="2"/>
      <c r="BI6550" s="2"/>
      <c r="BK6550" s="2"/>
    </row>
    <row r="6551" spans="11:63" x14ac:dyDescent="0.2">
      <c r="K6551" s="2"/>
      <c r="L6551" s="2"/>
      <c r="N6551" s="2"/>
      <c r="O6551" s="19"/>
      <c r="P6551" s="19"/>
      <c r="Z6551" s="2"/>
      <c r="AA6551" s="19"/>
      <c r="AB6551" s="19"/>
      <c r="AT6551" s="2"/>
      <c r="AU6551" s="2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2"/>
      <c r="BG6551" s="2"/>
      <c r="BH6551" s="2"/>
      <c r="BI6551" s="2"/>
      <c r="BK6551" s="2"/>
    </row>
    <row r="6552" spans="11:63" x14ac:dyDescent="0.2">
      <c r="K6552" s="2"/>
      <c r="L6552" s="2"/>
      <c r="N6552" s="2"/>
      <c r="O6552" s="19"/>
      <c r="P6552" s="19"/>
      <c r="Z6552" s="2"/>
      <c r="AA6552" s="19"/>
      <c r="AB6552" s="19"/>
      <c r="AT6552" s="2"/>
      <c r="AU6552" s="2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2"/>
      <c r="BG6552" s="2"/>
      <c r="BH6552" s="2"/>
      <c r="BI6552" s="2"/>
      <c r="BK6552" s="2"/>
    </row>
    <row r="6553" spans="11:63" x14ac:dyDescent="0.2">
      <c r="K6553" s="2"/>
      <c r="L6553" s="2"/>
      <c r="N6553" s="2"/>
      <c r="O6553" s="19"/>
      <c r="P6553" s="19"/>
      <c r="Z6553" s="2"/>
      <c r="AA6553" s="19"/>
      <c r="AB6553" s="19"/>
      <c r="AT6553" s="2"/>
      <c r="AU6553" s="2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2"/>
      <c r="BG6553" s="2"/>
      <c r="BH6553" s="2"/>
      <c r="BI6553" s="2"/>
      <c r="BK6553" s="2"/>
    </row>
    <row r="6554" spans="11:63" x14ac:dyDescent="0.2">
      <c r="K6554" s="2"/>
      <c r="L6554" s="2"/>
      <c r="N6554" s="2"/>
      <c r="O6554" s="19"/>
      <c r="P6554" s="19"/>
      <c r="Z6554" s="2"/>
      <c r="AA6554" s="19"/>
      <c r="AB6554" s="19"/>
      <c r="AT6554" s="2"/>
      <c r="AU6554" s="2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2"/>
      <c r="BG6554" s="2"/>
      <c r="BH6554" s="2"/>
      <c r="BI6554" s="2"/>
      <c r="BK6554" s="2"/>
    </row>
    <row r="6555" spans="11:63" x14ac:dyDescent="0.2">
      <c r="K6555" s="2"/>
      <c r="L6555" s="2"/>
      <c r="N6555" s="2"/>
      <c r="O6555" s="19"/>
      <c r="P6555" s="19"/>
      <c r="Z6555" s="2"/>
      <c r="AA6555" s="19"/>
      <c r="AB6555" s="19"/>
      <c r="AT6555" s="2"/>
      <c r="AU6555" s="2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2"/>
      <c r="BG6555" s="2"/>
      <c r="BH6555" s="2"/>
      <c r="BI6555" s="2"/>
      <c r="BK6555" s="2"/>
    </row>
    <row r="6556" spans="11:63" x14ac:dyDescent="0.2">
      <c r="K6556" s="2"/>
      <c r="L6556" s="2"/>
      <c r="N6556" s="2"/>
      <c r="O6556" s="19"/>
      <c r="P6556" s="19"/>
      <c r="Z6556" s="2"/>
      <c r="AA6556" s="19"/>
      <c r="AB6556" s="19"/>
      <c r="AT6556" s="2"/>
      <c r="AU6556" s="2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2"/>
      <c r="BG6556" s="2"/>
      <c r="BH6556" s="2"/>
      <c r="BI6556" s="2"/>
      <c r="BK6556" s="2"/>
    </row>
    <row r="6557" spans="11:63" x14ac:dyDescent="0.2">
      <c r="K6557" s="2"/>
      <c r="L6557" s="2"/>
      <c r="N6557" s="2"/>
      <c r="O6557" s="19"/>
      <c r="P6557" s="19"/>
      <c r="Z6557" s="2"/>
      <c r="AA6557" s="19"/>
      <c r="AB6557" s="19"/>
      <c r="AT6557" s="2"/>
      <c r="AU6557" s="2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2"/>
      <c r="BG6557" s="2"/>
      <c r="BH6557" s="2"/>
      <c r="BI6557" s="2"/>
      <c r="BK6557" s="2"/>
    </row>
    <row r="6558" spans="11:63" x14ac:dyDescent="0.2">
      <c r="K6558" s="2"/>
      <c r="L6558" s="2"/>
      <c r="N6558" s="2"/>
      <c r="O6558" s="19"/>
      <c r="P6558" s="19"/>
      <c r="Z6558" s="2"/>
      <c r="AA6558" s="19"/>
      <c r="AB6558" s="19"/>
      <c r="AT6558" s="2"/>
      <c r="AU6558" s="2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2"/>
      <c r="BG6558" s="2"/>
      <c r="BH6558" s="2"/>
      <c r="BI6558" s="2"/>
      <c r="BK6558" s="2"/>
    </row>
    <row r="6559" spans="11:63" x14ac:dyDescent="0.2">
      <c r="K6559" s="2"/>
      <c r="L6559" s="2"/>
      <c r="N6559" s="2"/>
      <c r="O6559" s="19"/>
      <c r="P6559" s="19"/>
      <c r="Z6559" s="2"/>
      <c r="AA6559" s="19"/>
      <c r="AB6559" s="19"/>
      <c r="AT6559" s="2"/>
      <c r="AU6559" s="2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2"/>
      <c r="BG6559" s="2"/>
      <c r="BH6559" s="2"/>
      <c r="BI6559" s="2"/>
      <c r="BK6559" s="2"/>
    </row>
    <row r="6560" spans="11:63" x14ac:dyDescent="0.2">
      <c r="K6560" s="2"/>
      <c r="L6560" s="2"/>
      <c r="N6560" s="2"/>
      <c r="O6560" s="19"/>
      <c r="P6560" s="19"/>
      <c r="Z6560" s="2"/>
      <c r="AA6560" s="19"/>
      <c r="AB6560" s="19"/>
      <c r="AT6560" s="2"/>
      <c r="AU6560" s="2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2"/>
      <c r="BG6560" s="2"/>
      <c r="BH6560" s="2"/>
      <c r="BI6560" s="2"/>
      <c r="BK6560" s="2"/>
    </row>
    <row r="6561" spans="11:63" x14ac:dyDescent="0.2">
      <c r="K6561" s="2"/>
      <c r="L6561" s="2"/>
      <c r="N6561" s="2"/>
      <c r="O6561" s="19"/>
      <c r="P6561" s="19"/>
      <c r="Z6561" s="2"/>
      <c r="AA6561" s="19"/>
      <c r="AB6561" s="19"/>
      <c r="AT6561" s="2"/>
      <c r="AU6561" s="2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2"/>
      <c r="BG6561" s="2"/>
      <c r="BH6561" s="2"/>
      <c r="BI6561" s="2"/>
      <c r="BK6561" s="2"/>
    </row>
    <row r="6562" spans="11:63" x14ac:dyDescent="0.2">
      <c r="K6562" s="2"/>
      <c r="L6562" s="2"/>
      <c r="N6562" s="2"/>
      <c r="O6562" s="19"/>
      <c r="P6562" s="19"/>
      <c r="Z6562" s="2"/>
      <c r="AA6562" s="19"/>
      <c r="AB6562" s="19"/>
      <c r="AT6562" s="2"/>
      <c r="AU6562" s="2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2"/>
      <c r="BG6562" s="2"/>
      <c r="BH6562" s="2"/>
      <c r="BI6562" s="2"/>
      <c r="BK6562" s="2"/>
    </row>
    <row r="6563" spans="11:63" x14ac:dyDescent="0.2">
      <c r="K6563" s="2"/>
      <c r="L6563" s="2"/>
      <c r="N6563" s="2"/>
      <c r="O6563" s="19"/>
      <c r="P6563" s="19"/>
      <c r="Z6563" s="2"/>
      <c r="AA6563" s="19"/>
      <c r="AB6563" s="19"/>
      <c r="AT6563" s="2"/>
      <c r="AU6563" s="2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2"/>
      <c r="BG6563" s="2"/>
      <c r="BH6563" s="2"/>
      <c r="BI6563" s="2"/>
      <c r="BK6563" s="2"/>
    </row>
    <row r="6564" spans="11:63" x14ac:dyDescent="0.2">
      <c r="K6564" s="2"/>
      <c r="L6564" s="2"/>
      <c r="N6564" s="2"/>
      <c r="O6564" s="19"/>
      <c r="P6564" s="19"/>
      <c r="Z6564" s="2"/>
      <c r="AA6564" s="19"/>
      <c r="AB6564" s="19"/>
      <c r="AT6564" s="2"/>
      <c r="AU6564" s="2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2"/>
      <c r="BG6564" s="2"/>
      <c r="BH6564" s="2"/>
      <c r="BI6564" s="2"/>
      <c r="BK6564" s="2"/>
    </row>
    <row r="6565" spans="11:63" x14ac:dyDescent="0.2">
      <c r="K6565" s="2"/>
      <c r="L6565" s="2"/>
      <c r="N6565" s="2"/>
      <c r="O6565" s="19"/>
      <c r="P6565" s="19"/>
      <c r="Z6565" s="2"/>
      <c r="AA6565" s="19"/>
      <c r="AB6565" s="19"/>
      <c r="AT6565" s="2"/>
      <c r="AU6565" s="2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2"/>
      <c r="BG6565" s="2"/>
      <c r="BH6565" s="2"/>
      <c r="BI6565" s="2"/>
      <c r="BK6565" s="2"/>
    </row>
    <row r="6566" spans="11:63" x14ac:dyDescent="0.2">
      <c r="K6566" s="2"/>
      <c r="L6566" s="2"/>
      <c r="N6566" s="2"/>
      <c r="O6566" s="19"/>
      <c r="P6566" s="19"/>
      <c r="Z6566" s="2"/>
      <c r="AA6566" s="19"/>
      <c r="AB6566" s="19"/>
      <c r="AT6566" s="2"/>
      <c r="AU6566" s="2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2"/>
      <c r="BG6566" s="2"/>
      <c r="BH6566" s="2"/>
      <c r="BI6566" s="2"/>
      <c r="BK6566" s="2"/>
    </row>
    <row r="6567" spans="11:63" x14ac:dyDescent="0.2">
      <c r="K6567" s="2"/>
      <c r="L6567" s="2"/>
      <c r="N6567" s="2"/>
      <c r="O6567" s="19"/>
      <c r="P6567" s="19"/>
      <c r="Z6567" s="2"/>
      <c r="AA6567" s="19"/>
      <c r="AB6567" s="19"/>
      <c r="AT6567" s="2"/>
      <c r="AU6567" s="2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2"/>
      <c r="BG6567" s="2"/>
      <c r="BH6567" s="2"/>
      <c r="BI6567" s="2"/>
      <c r="BK6567" s="2"/>
    </row>
    <row r="6568" spans="11:63" x14ac:dyDescent="0.2">
      <c r="K6568" s="2"/>
      <c r="L6568" s="2"/>
      <c r="N6568" s="2"/>
      <c r="O6568" s="19"/>
      <c r="P6568" s="19"/>
      <c r="Z6568" s="2"/>
      <c r="AA6568" s="19"/>
      <c r="AB6568" s="19"/>
      <c r="AT6568" s="2"/>
      <c r="AU6568" s="2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2"/>
      <c r="BG6568" s="2"/>
      <c r="BH6568" s="2"/>
      <c r="BI6568" s="2"/>
      <c r="BK6568" s="2"/>
    </row>
    <row r="6569" spans="11:63" x14ac:dyDescent="0.2">
      <c r="K6569" s="2"/>
      <c r="L6569" s="2"/>
      <c r="N6569" s="2"/>
      <c r="O6569" s="19"/>
      <c r="P6569" s="19"/>
      <c r="Z6569" s="2"/>
      <c r="AA6569" s="19"/>
      <c r="AB6569" s="19"/>
      <c r="AT6569" s="2"/>
      <c r="AU6569" s="2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2"/>
      <c r="BG6569" s="2"/>
      <c r="BH6569" s="2"/>
      <c r="BI6569" s="2"/>
      <c r="BK6569" s="2"/>
    </row>
    <row r="6570" spans="11:63" x14ac:dyDescent="0.2">
      <c r="K6570" s="2"/>
      <c r="L6570" s="2"/>
      <c r="N6570" s="2"/>
      <c r="O6570" s="19"/>
      <c r="P6570" s="19"/>
      <c r="Z6570" s="2"/>
      <c r="AA6570" s="19"/>
      <c r="AB6570" s="19"/>
      <c r="AT6570" s="2"/>
      <c r="AU6570" s="2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2"/>
      <c r="BG6570" s="2"/>
      <c r="BH6570" s="2"/>
      <c r="BI6570" s="2"/>
      <c r="BK6570" s="2"/>
    </row>
    <row r="6571" spans="11:63" x14ac:dyDescent="0.2">
      <c r="K6571" s="2"/>
      <c r="L6571" s="2"/>
      <c r="N6571" s="2"/>
      <c r="O6571" s="19"/>
      <c r="P6571" s="19"/>
      <c r="Z6571" s="2"/>
      <c r="AA6571" s="19"/>
      <c r="AB6571" s="19"/>
      <c r="AT6571" s="2"/>
      <c r="AU6571" s="2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2"/>
      <c r="BG6571" s="2"/>
      <c r="BH6571" s="2"/>
      <c r="BI6571" s="2"/>
      <c r="BK6571" s="2"/>
    </row>
    <row r="6572" spans="11:63" x14ac:dyDescent="0.2">
      <c r="K6572" s="2"/>
      <c r="L6572" s="2"/>
      <c r="N6572" s="2"/>
      <c r="O6572" s="19"/>
      <c r="P6572" s="19"/>
      <c r="Z6572" s="2"/>
      <c r="AA6572" s="19"/>
      <c r="AB6572" s="19"/>
      <c r="AT6572" s="2"/>
      <c r="AU6572" s="2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2"/>
      <c r="BG6572" s="2"/>
      <c r="BH6572" s="2"/>
      <c r="BI6572" s="2"/>
      <c r="BK6572" s="2"/>
    </row>
    <row r="6573" spans="11:63" x14ac:dyDescent="0.2">
      <c r="K6573" s="2"/>
      <c r="L6573" s="2"/>
      <c r="N6573" s="2"/>
      <c r="O6573" s="19"/>
      <c r="P6573" s="19"/>
      <c r="Z6573" s="2"/>
      <c r="AA6573" s="19"/>
      <c r="AB6573" s="19"/>
      <c r="AT6573" s="2"/>
      <c r="AU6573" s="2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2"/>
      <c r="BG6573" s="2"/>
      <c r="BH6573" s="2"/>
      <c r="BI6573" s="2"/>
      <c r="BK6573" s="2"/>
    </row>
    <row r="6574" spans="11:63" x14ac:dyDescent="0.2">
      <c r="K6574" s="2"/>
      <c r="L6574" s="2"/>
      <c r="N6574" s="2"/>
      <c r="O6574" s="19"/>
      <c r="P6574" s="19"/>
      <c r="Z6574" s="2"/>
      <c r="AA6574" s="19"/>
      <c r="AB6574" s="19"/>
      <c r="AT6574" s="2"/>
      <c r="AU6574" s="2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2"/>
      <c r="BG6574" s="2"/>
      <c r="BH6574" s="2"/>
      <c r="BI6574" s="2"/>
      <c r="BK6574" s="2"/>
    </row>
    <row r="6575" spans="11:63" x14ac:dyDescent="0.2">
      <c r="K6575" s="2"/>
      <c r="L6575" s="2"/>
      <c r="N6575" s="2"/>
      <c r="O6575" s="19"/>
      <c r="P6575" s="19"/>
      <c r="Z6575" s="2"/>
      <c r="AA6575" s="19"/>
      <c r="AB6575" s="19"/>
      <c r="AT6575" s="2"/>
      <c r="AU6575" s="2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2"/>
      <c r="BG6575" s="2"/>
      <c r="BH6575" s="2"/>
      <c r="BI6575" s="2"/>
      <c r="BK6575" s="2"/>
    </row>
    <row r="6576" spans="11:63" x14ac:dyDescent="0.2">
      <c r="K6576" s="2"/>
      <c r="L6576" s="2"/>
      <c r="N6576" s="2"/>
      <c r="O6576" s="19"/>
      <c r="P6576" s="19"/>
      <c r="Z6576" s="2"/>
      <c r="AA6576" s="19"/>
      <c r="AB6576" s="19"/>
      <c r="AT6576" s="2"/>
      <c r="AU6576" s="2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2"/>
      <c r="BG6576" s="2"/>
      <c r="BH6576" s="2"/>
      <c r="BI6576" s="2"/>
      <c r="BK6576" s="2"/>
    </row>
    <row r="6577" spans="11:63" x14ac:dyDescent="0.2">
      <c r="K6577" s="2"/>
      <c r="L6577" s="2"/>
      <c r="N6577" s="2"/>
      <c r="O6577" s="19"/>
      <c r="P6577" s="19"/>
      <c r="Z6577" s="2"/>
      <c r="AA6577" s="19"/>
      <c r="AB6577" s="19"/>
      <c r="AT6577" s="2"/>
      <c r="AU6577" s="2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2"/>
      <c r="BG6577" s="2"/>
      <c r="BH6577" s="2"/>
      <c r="BI6577" s="2"/>
      <c r="BK6577" s="2"/>
    </row>
    <row r="6578" spans="11:63" x14ac:dyDescent="0.2">
      <c r="K6578" s="2"/>
      <c r="L6578" s="2"/>
      <c r="N6578" s="2"/>
      <c r="O6578" s="19"/>
      <c r="P6578" s="19"/>
      <c r="Z6578" s="2"/>
      <c r="AA6578" s="19"/>
      <c r="AB6578" s="19"/>
      <c r="AT6578" s="2"/>
      <c r="AU6578" s="2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2"/>
      <c r="BG6578" s="2"/>
      <c r="BH6578" s="2"/>
      <c r="BI6578" s="2"/>
      <c r="BK6578" s="2"/>
    </row>
    <row r="6579" spans="11:63" x14ac:dyDescent="0.2">
      <c r="K6579" s="2"/>
      <c r="L6579" s="2"/>
      <c r="N6579" s="2"/>
      <c r="O6579" s="19"/>
      <c r="P6579" s="19"/>
      <c r="Z6579" s="2"/>
      <c r="AA6579" s="19"/>
      <c r="AB6579" s="19"/>
      <c r="AT6579" s="2"/>
      <c r="AU6579" s="2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2"/>
      <c r="BG6579" s="2"/>
      <c r="BH6579" s="2"/>
      <c r="BI6579" s="2"/>
      <c r="BK6579" s="2"/>
    </row>
    <row r="6580" spans="11:63" x14ac:dyDescent="0.2">
      <c r="K6580" s="2"/>
      <c r="L6580" s="2"/>
      <c r="N6580" s="2"/>
      <c r="O6580" s="19"/>
      <c r="P6580" s="19"/>
      <c r="Z6580" s="2"/>
      <c r="AA6580" s="19"/>
      <c r="AB6580" s="19"/>
      <c r="AT6580" s="2"/>
      <c r="AU6580" s="2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2"/>
      <c r="BG6580" s="2"/>
      <c r="BH6580" s="2"/>
      <c r="BI6580" s="2"/>
      <c r="BK6580" s="2"/>
    </row>
    <row r="6581" spans="11:63" x14ac:dyDescent="0.2">
      <c r="K6581" s="2"/>
      <c r="L6581" s="2"/>
      <c r="N6581" s="2"/>
      <c r="O6581" s="19"/>
      <c r="P6581" s="19"/>
      <c r="Z6581" s="2"/>
      <c r="AA6581" s="19"/>
      <c r="AB6581" s="19"/>
      <c r="AT6581" s="2"/>
      <c r="AU6581" s="2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2"/>
      <c r="BG6581" s="2"/>
      <c r="BH6581" s="2"/>
      <c r="BI6581" s="2"/>
      <c r="BK6581" s="2"/>
    </row>
    <row r="6582" spans="11:63" x14ac:dyDescent="0.2">
      <c r="K6582" s="2"/>
      <c r="L6582" s="2"/>
      <c r="N6582" s="2"/>
      <c r="O6582" s="19"/>
      <c r="P6582" s="19"/>
      <c r="Z6582" s="2"/>
      <c r="AA6582" s="19"/>
      <c r="AB6582" s="19"/>
      <c r="AT6582" s="2"/>
      <c r="AU6582" s="2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2"/>
      <c r="BG6582" s="2"/>
      <c r="BH6582" s="2"/>
      <c r="BI6582" s="2"/>
      <c r="BK6582" s="2"/>
    </row>
    <row r="6583" spans="11:63" x14ac:dyDescent="0.2">
      <c r="K6583" s="2"/>
      <c r="L6583" s="2"/>
      <c r="N6583" s="2"/>
      <c r="O6583" s="19"/>
      <c r="P6583" s="19"/>
      <c r="Z6583" s="2"/>
      <c r="AA6583" s="19"/>
      <c r="AB6583" s="19"/>
      <c r="AT6583" s="2"/>
      <c r="AU6583" s="2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2"/>
      <c r="BG6583" s="2"/>
      <c r="BH6583" s="2"/>
      <c r="BI6583" s="2"/>
      <c r="BK6583" s="2"/>
    </row>
    <row r="6584" spans="11:63" x14ac:dyDescent="0.2">
      <c r="K6584" s="2"/>
      <c r="L6584" s="2"/>
      <c r="N6584" s="2"/>
      <c r="O6584" s="19"/>
      <c r="P6584" s="19"/>
      <c r="Z6584" s="2"/>
      <c r="AA6584" s="19"/>
      <c r="AB6584" s="19"/>
      <c r="AT6584" s="2"/>
      <c r="AU6584" s="2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2"/>
      <c r="BG6584" s="2"/>
      <c r="BH6584" s="2"/>
      <c r="BI6584" s="2"/>
      <c r="BK6584" s="2"/>
    </row>
    <row r="6585" spans="11:63" x14ac:dyDescent="0.2">
      <c r="K6585" s="2"/>
      <c r="L6585" s="2"/>
      <c r="N6585" s="2"/>
      <c r="O6585" s="19"/>
      <c r="P6585" s="19"/>
      <c r="Z6585" s="2"/>
      <c r="AA6585" s="19"/>
      <c r="AB6585" s="19"/>
      <c r="AT6585" s="2"/>
      <c r="AU6585" s="2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2"/>
      <c r="BG6585" s="2"/>
      <c r="BH6585" s="2"/>
      <c r="BI6585" s="2"/>
      <c r="BK6585" s="2"/>
    </row>
    <row r="6586" spans="11:63" x14ac:dyDescent="0.2">
      <c r="K6586" s="2"/>
      <c r="L6586" s="2"/>
      <c r="N6586" s="2"/>
      <c r="O6586" s="19"/>
      <c r="P6586" s="19"/>
      <c r="Z6586" s="2"/>
      <c r="AA6586" s="19"/>
      <c r="AB6586" s="19"/>
      <c r="AT6586" s="2"/>
      <c r="AU6586" s="2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2"/>
      <c r="BG6586" s="2"/>
      <c r="BH6586" s="2"/>
      <c r="BI6586" s="2"/>
      <c r="BK6586" s="2"/>
    </row>
    <row r="6587" spans="11:63" x14ac:dyDescent="0.2">
      <c r="K6587" s="2"/>
      <c r="L6587" s="2"/>
      <c r="N6587" s="2"/>
      <c r="O6587" s="19"/>
      <c r="P6587" s="19"/>
      <c r="Z6587" s="2"/>
      <c r="AA6587" s="19"/>
      <c r="AB6587" s="19"/>
      <c r="AT6587" s="2"/>
      <c r="AU6587" s="2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2"/>
      <c r="BG6587" s="2"/>
      <c r="BH6587" s="2"/>
      <c r="BI6587" s="2"/>
      <c r="BK6587" s="2"/>
    </row>
    <row r="6588" spans="11:63" x14ac:dyDescent="0.2">
      <c r="K6588" s="2"/>
      <c r="L6588" s="2"/>
      <c r="N6588" s="2"/>
      <c r="O6588" s="19"/>
      <c r="P6588" s="19"/>
      <c r="Z6588" s="2"/>
      <c r="AA6588" s="19"/>
      <c r="AB6588" s="19"/>
      <c r="AT6588" s="2"/>
      <c r="AU6588" s="2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2"/>
      <c r="BG6588" s="2"/>
      <c r="BH6588" s="2"/>
      <c r="BI6588" s="2"/>
      <c r="BK6588" s="2"/>
    </row>
    <row r="6589" spans="11:63" x14ac:dyDescent="0.2">
      <c r="K6589" s="2"/>
      <c r="L6589" s="2"/>
      <c r="N6589" s="2"/>
      <c r="O6589" s="19"/>
      <c r="P6589" s="19"/>
      <c r="Z6589" s="2"/>
      <c r="AA6589" s="19"/>
      <c r="AB6589" s="19"/>
      <c r="AT6589" s="2"/>
      <c r="AU6589" s="2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2"/>
      <c r="BG6589" s="2"/>
      <c r="BH6589" s="2"/>
      <c r="BI6589" s="2"/>
      <c r="BK6589" s="2"/>
    </row>
    <row r="6590" spans="11:63" x14ac:dyDescent="0.2">
      <c r="K6590" s="2"/>
      <c r="L6590" s="2"/>
      <c r="N6590" s="2"/>
      <c r="O6590" s="19"/>
      <c r="P6590" s="19"/>
      <c r="Z6590" s="2"/>
      <c r="AA6590" s="19"/>
      <c r="AB6590" s="19"/>
      <c r="AT6590" s="2"/>
      <c r="AU6590" s="2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2"/>
      <c r="BG6590" s="2"/>
      <c r="BH6590" s="2"/>
      <c r="BI6590" s="2"/>
      <c r="BK6590" s="2"/>
    </row>
    <row r="6591" spans="11:63" x14ac:dyDescent="0.2">
      <c r="K6591" s="2"/>
      <c r="L6591" s="2"/>
      <c r="N6591" s="2"/>
      <c r="O6591" s="19"/>
      <c r="P6591" s="19"/>
      <c r="Z6591" s="2"/>
      <c r="AA6591" s="19"/>
      <c r="AB6591" s="19"/>
      <c r="AT6591" s="2"/>
      <c r="AU6591" s="2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2"/>
      <c r="BG6591" s="2"/>
      <c r="BH6591" s="2"/>
      <c r="BI6591" s="2"/>
      <c r="BK6591" s="2"/>
    </row>
    <row r="6592" spans="11:63" x14ac:dyDescent="0.2">
      <c r="K6592" s="2"/>
      <c r="L6592" s="2"/>
      <c r="N6592" s="2"/>
      <c r="O6592" s="19"/>
      <c r="P6592" s="19"/>
      <c r="Z6592" s="2"/>
      <c r="AA6592" s="19"/>
      <c r="AB6592" s="19"/>
      <c r="AT6592" s="2"/>
      <c r="AU6592" s="2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2"/>
      <c r="BG6592" s="2"/>
      <c r="BH6592" s="2"/>
      <c r="BI6592" s="2"/>
      <c r="BK6592" s="2"/>
    </row>
    <row r="6593" spans="11:63" x14ac:dyDescent="0.2">
      <c r="K6593" s="2"/>
      <c r="L6593" s="2"/>
      <c r="N6593" s="2"/>
      <c r="O6593" s="19"/>
      <c r="P6593" s="19"/>
      <c r="Z6593" s="2"/>
      <c r="AA6593" s="19"/>
      <c r="AB6593" s="19"/>
      <c r="AT6593" s="2"/>
      <c r="AU6593" s="2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2"/>
      <c r="BG6593" s="2"/>
      <c r="BH6593" s="2"/>
      <c r="BI6593" s="2"/>
      <c r="BK6593" s="2"/>
    </row>
    <row r="6594" spans="11:63" x14ac:dyDescent="0.2">
      <c r="K6594" s="2"/>
      <c r="L6594" s="2"/>
      <c r="N6594" s="2"/>
      <c r="O6594" s="19"/>
      <c r="P6594" s="19"/>
      <c r="Z6594" s="2"/>
      <c r="AA6594" s="19"/>
      <c r="AB6594" s="19"/>
      <c r="AT6594" s="2"/>
      <c r="AU6594" s="2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2"/>
      <c r="BG6594" s="2"/>
      <c r="BH6594" s="2"/>
      <c r="BI6594" s="2"/>
      <c r="BK6594" s="2"/>
    </row>
    <row r="6595" spans="11:63" x14ac:dyDescent="0.2">
      <c r="K6595" s="2"/>
      <c r="L6595" s="2"/>
      <c r="N6595" s="2"/>
      <c r="O6595" s="19"/>
      <c r="P6595" s="19"/>
      <c r="Z6595" s="2"/>
      <c r="AA6595" s="19"/>
      <c r="AB6595" s="19"/>
      <c r="AT6595" s="2"/>
      <c r="AU6595" s="2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2"/>
      <c r="BG6595" s="2"/>
      <c r="BH6595" s="2"/>
      <c r="BI6595" s="2"/>
      <c r="BK6595" s="2"/>
    </row>
    <row r="6596" spans="11:63" x14ac:dyDescent="0.2">
      <c r="K6596" s="2"/>
      <c r="L6596" s="2"/>
      <c r="N6596" s="2"/>
      <c r="O6596" s="19"/>
      <c r="P6596" s="19"/>
      <c r="Z6596" s="2"/>
      <c r="AA6596" s="19"/>
      <c r="AB6596" s="19"/>
      <c r="AT6596" s="2"/>
      <c r="AU6596" s="2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2"/>
      <c r="BG6596" s="2"/>
      <c r="BH6596" s="2"/>
      <c r="BI6596" s="2"/>
      <c r="BK6596" s="2"/>
    </row>
    <row r="6597" spans="11:63" x14ac:dyDescent="0.2">
      <c r="K6597" s="2"/>
      <c r="L6597" s="2"/>
      <c r="N6597" s="2"/>
      <c r="O6597" s="19"/>
      <c r="P6597" s="19"/>
      <c r="Z6597" s="2"/>
      <c r="AA6597" s="19"/>
      <c r="AB6597" s="19"/>
      <c r="AT6597" s="2"/>
      <c r="AU6597" s="2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2"/>
      <c r="BG6597" s="2"/>
      <c r="BH6597" s="2"/>
      <c r="BI6597" s="2"/>
      <c r="BK6597" s="2"/>
    </row>
    <row r="6598" spans="11:63" x14ac:dyDescent="0.2">
      <c r="K6598" s="2"/>
      <c r="L6598" s="2"/>
      <c r="N6598" s="2"/>
      <c r="O6598" s="19"/>
      <c r="P6598" s="19"/>
      <c r="Z6598" s="2"/>
      <c r="AA6598" s="19"/>
      <c r="AB6598" s="19"/>
      <c r="AT6598" s="2"/>
      <c r="AU6598" s="2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2"/>
      <c r="BG6598" s="2"/>
      <c r="BH6598" s="2"/>
      <c r="BI6598" s="2"/>
      <c r="BK6598" s="2"/>
    </row>
    <row r="6599" spans="11:63" x14ac:dyDescent="0.2">
      <c r="K6599" s="2"/>
      <c r="L6599" s="2"/>
      <c r="N6599" s="2"/>
      <c r="O6599" s="19"/>
      <c r="P6599" s="19"/>
      <c r="Z6599" s="2"/>
      <c r="AA6599" s="19"/>
      <c r="AB6599" s="19"/>
      <c r="AT6599" s="2"/>
      <c r="AU6599" s="2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2"/>
      <c r="BG6599" s="2"/>
      <c r="BH6599" s="2"/>
      <c r="BI6599" s="2"/>
      <c r="BK6599" s="2"/>
    </row>
    <row r="6600" spans="11:63" x14ac:dyDescent="0.2">
      <c r="K6600" s="2"/>
      <c r="L6600" s="2"/>
      <c r="N6600" s="2"/>
      <c r="O6600" s="19"/>
      <c r="P6600" s="19"/>
      <c r="Z6600" s="2"/>
      <c r="AA6600" s="19"/>
      <c r="AB6600" s="19"/>
      <c r="AT6600" s="2"/>
      <c r="AU6600" s="2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2"/>
      <c r="BG6600" s="2"/>
      <c r="BH6600" s="2"/>
      <c r="BI6600" s="2"/>
      <c r="BK6600" s="2"/>
    </row>
    <row r="6601" spans="11:63" x14ac:dyDescent="0.2">
      <c r="K6601" s="2"/>
      <c r="L6601" s="2"/>
      <c r="N6601" s="2"/>
      <c r="O6601" s="19"/>
      <c r="P6601" s="19"/>
      <c r="Z6601" s="2"/>
      <c r="AA6601" s="19"/>
      <c r="AB6601" s="19"/>
      <c r="AT6601" s="2"/>
      <c r="AU6601" s="2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2"/>
      <c r="BG6601" s="2"/>
      <c r="BH6601" s="2"/>
      <c r="BI6601" s="2"/>
      <c r="BK6601" s="2"/>
    </row>
    <row r="6602" spans="11:63" x14ac:dyDescent="0.2">
      <c r="K6602" s="2"/>
      <c r="L6602" s="2"/>
      <c r="N6602" s="2"/>
      <c r="O6602" s="19"/>
      <c r="P6602" s="19"/>
      <c r="Z6602" s="2"/>
      <c r="AA6602" s="19"/>
      <c r="AB6602" s="19"/>
      <c r="AT6602" s="2"/>
      <c r="AU6602" s="2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2"/>
      <c r="BG6602" s="2"/>
      <c r="BH6602" s="2"/>
      <c r="BI6602" s="2"/>
      <c r="BK6602" s="2"/>
    </row>
    <row r="6603" spans="11:63" x14ac:dyDescent="0.2">
      <c r="K6603" s="2"/>
      <c r="L6603" s="2"/>
      <c r="N6603" s="2"/>
      <c r="O6603" s="19"/>
      <c r="P6603" s="19"/>
      <c r="Z6603" s="2"/>
      <c r="AA6603" s="19"/>
      <c r="AB6603" s="19"/>
      <c r="AT6603" s="2"/>
      <c r="AU6603" s="2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2"/>
      <c r="BG6603" s="2"/>
      <c r="BH6603" s="2"/>
      <c r="BI6603" s="2"/>
      <c r="BK6603" s="2"/>
    </row>
    <row r="6604" spans="11:63" x14ac:dyDescent="0.2">
      <c r="K6604" s="2"/>
      <c r="L6604" s="2"/>
      <c r="N6604" s="2"/>
      <c r="O6604" s="19"/>
      <c r="P6604" s="19"/>
      <c r="Z6604" s="2"/>
      <c r="AA6604" s="19"/>
      <c r="AB6604" s="19"/>
      <c r="AT6604" s="2"/>
      <c r="AU6604" s="2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2"/>
      <c r="BG6604" s="2"/>
      <c r="BH6604" s="2"/>
      <c r="BI6604" s="2"/>
      <c r="BK6604" s="2"/>
    </row>
    <row r="6605" spans="11:63" x14ac:dyDescent="0.2">
      <c r="K6605" s="2"/>
      <c r="L6605" s="2"/>
      <c r="N6605" s="2"/>
      <c r="O6605" s="19"/>
      <c r="P6605" s="19"/>
      <c r="Z6605" s="2"/>
      <c r="AA6605" s="19"/>
      <c r="AB6605" s="19"/>
      <c r="AT6605" s="2"/>
      <c r="AU6605" s="2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2"/>
      <c r="BG6605" s="2"/>
      <c r="BH6605" s="2"/>
      <c r="BI6605" s="2"/>
      <c r="BK6605" s="2"/>
    </row>
    <row r="6606" spans="11:63" x14ac:dyDescent="0.2">
      <c r="K6606" s="2"/>
      <c r="L6606" s="2"/>
      <c r="N6606" s="2"/>
      <c r="O6606" s="19"/>
      <c r="P6606" s="19"/>
      <c r="Z6606" s="2"/>
      <c r="AA6606" s="19"/>
      <c r="AB6606" s="19"/>
      <c r="AT6606" s="2"/>
      <c r="AU6606" s="2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2"/>
      <c r="BG6606" s="2"/>
      <c r="BH6606" s="2"/>
      <c r="BI6606" s="2"/>
      <c r="BK6606" s="2"/>
    </row>
    <row r="6607" spans="11:63" x14ac:dyDescent="0.2">
      <c r="K6607" s="2"/>
      <c r="L6607" s="2"/>
      <c r="N6607" s="2"/>
      <c r="O6607" s="19"/>
      <c r="P6607" s="19"/>
      <c r="Z6607" s="2"/>
      <c r="AA6607" s="19"/>
      <c r="AB6607" s="19"/>
      <c r="AT6607" s="2"/>
      <c r="AU6607" s="2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2"/>
      <c r="BG6607" s="2"/>
      <c r="BH6607" s="2"/>
      <c r="BI6607" s="2"/>
      <c r="BK6607" s="2"/>
    </row>
    <row r="6608" spans="11:63" x14ac:dyDescent="0.2">
      <c r="K6608" s="2"/>
      <c r="L6608" s="2"/>
      <c r="N6608" s="2"/>
      <c r="O6608" s="19"/>
      <c r="P6608" s="19"/>
      <c r="Z6608" s="2"/>
      <c r="AA6608" s="19"/>
      <c r="AB6608" s="19"/>
      <c r="AT6608" s="2"/>
      <c r="AU6608" s="2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2"/>
      <c r="BG6608" s="2"/>
      <c r="BH6608" s="2"/>
      <c r="BI6608" s="2"/>
      <c r="BK6608" s="2"/>
    </row>
    <row r="6609" spans="11:63" x14ac:dyDescent="0.2">
      <c r="K6609" s="2"/>
      <c r="L6609" s="2"/>
      <c r="N6609" s="2"/>
      <c r="O6609" s="19"/>
      <c r="P6609" s="19"/>
      <c r="Z6609" s="2"/>
      <c r="AA6609" s="19"/>
      <c r="AB6609" s="19"/>
      <c r="AT6609" s="2"/>
      <c r="AU6609" s="2"/>
      <c r="AV6609" s="2"/>
      <c r="AW6609" s="2"/>
      <c r="AX6609" s="2"/>
      <c r="AY6609" s="2"/>
      <c r="AZ6609" s="2"/>
      <c r="BA6609" s="2"/>
      <c r="BB6609" s="2"/>
      <c r="BC6609" s="2"/>
      <c r="BD6609" s="2"/>
      <c r="BE6609" s="2"/>
      <c r="BF6609" s="2"/>
      <c r="BG6609" s="2"/>
      <c r="BH6609" s="2"/>
      <c r="BI6609" s="2"/>
      <c r="BK6609" s="2"/>
    </row>
    <row r="6610" spans="11:63" x14ac:dyDescent="0.2">
      <c r="K6610" s="2"/>
      <c r="L6610" s="2"/>
      <c r="N6610" s="2"/>
      <c r="O6610" s="19"/>
      <c r="P6610" s="19"/>
      <c r="Z6610" s="2"/>
      <c r="AA6610" s="19"/>
      <c r="AB6610" s="19"/>
      <c r="AT6610" s="2"/>
      <c r="AU6610" s="2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2"/>
      <c r="BG6610" s="2"/>
      <c r="BH6610" s="2"/>
      <c r="BI6610" s="2"/>
      <c r="BK6610" s="2"/>
    </row>
    <row r="6611" spans="11:63" x14ac:dyDescent="0.2">
      <c r="K6611" s="2"/>
      <c r="L6611" s="2"/>
      <c r="N6611" s="2"/>
      <c r="O6611" s="19"/>
      <c r="P6611" s="19"/>
      <c r="Z6611" s="2"/>
      <c r="AA6611" s="19"/>
      <c r="AB6611" s="19"/>
      <c r="AT6611" s="2"/>
      <c r="AU6611" s="2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2"/>
      <c r="BG6611" s="2"/>
      <c r="BH6611" s="2"/>
      <c r="BI6611" s="2"/>
      <c r="BK6611" s="2"/>
    </row>
    <row r="6612" spans="11:63" x14ac:dyDescent="0.2">
      <c r="K6612" s="2"/>
      <c r="L6612" s="2"/>
      <c r="N6612" s="2"/>
      <c r="O6612" s="19"/>
      <c r="P6612" s="19"/>
      <c r="Z6612" s="2"/>
      <c r="AA6612" s="19"/>
      <c r="AB6612" s="19"/>
      <c r="AT6612" s="2"/>
      <c r="AU6612" s="2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2"/>
      <c r="BG6612" s="2"/>
      <c r="BH6612" s="2"/>
      <c r="BI6612" s="2"/>
      <c r="BK6612" s="2"/>
    </row>
    <row r="6613" spans="11:63" x14ac:dyDescent="0.2">
      <c r="K6613" s="2"/>
      <c r="L6613" s="2"/>
      <c r="N6613" s="2"/>
      <c r="O6613" s="19"/>
      <c r="P6613" s="19"/>
      <c r="Z6613" s="2"/>
      <c r="AA6613" s="19"/>
      <c r="AB6613" s="19"/>
      <c r="AT6613" s="2"/>
      <c r="AU6613" s="2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2"/>
      <c r="BG6613" s="2"/>
      <c r="BH6613" s="2"/>
      <c r="BI6613" s="2"/>
      <c r="BK6613" s="2"/>
    </row>
    <row r="6614" spans="11:63" x14ac:dyDescent="0.2">
      <c r="K6614" s="2"/>
      <c r="L6614" s="2"/>
      <c r="N6614" s="2"/>
      <c r="O6614" s="19"/>
      <c r="P6614" s="19"/>
      <c r="Z6614" s="2"/>
      <c r="AA6614" s="19"/>
      <c r="AB6614" s="19"/>
      <c r="AT6614" s="2"/>
      <c r="AU6614" s="2"/>
      <c r="AV6614" s="2"/>
      <c r="AW6614" s="2"/>
      <c r="AX6614" s="2"/>
      <c r="AY6614" s="2"/>
      <c r="AZ6614" s="2"/>
      <c r="BA6614" s="2"/>
      <c r="BB6614" s="2"/>
      <c r="BC6614" s="2"/>
      <c r="BD6614" s="2"/>
      <c r="BE6614" s="2"/>
      <c r="BF6614" s="2"/>
      <c r="BG6614" s="2"/>
      <c r="BH6614" s="2"/>
      <c r="BI6614" s="2"/>
      <c r="BK6614" s="2"/>
    </row>
    <row r="6615" spans="11:63" x14ac:dyDescent="0.2">
      <c r="K6615" s="2"/>
      <c r="L6615" s="2"/>
      <c r="N6615" s="2"/>
      <c r="O6615" s="19"/>
      <c r="P6615" s="19"/>
      <c r="Z6615" s="2"/>
      <c r="AA6615" s="19"/>
      <c r="AB6615" s="19"/>
      <c r="AT6615" s="2"/>
      <c r="AU6615" s="2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2"/>
      <c r="BG6615" s="2"/>
      <c r="BH6615" s="2"/>
      <c r="BI6615" s="2"/>
      <c r="BK6615" s="2"/>
    </row>
    <row r="6616" spans="11:63" x14ac:dyDescent="0.2">
      <c r="K6616" s="2"/>
      <c r="L6616" s="2"/>
      <c r="N6616" s="2"/>
      <c r="O6616" s="19"/>
      <c r="P6616" s="19"/>
      <c r="Z6616" s="2"/>
      <c r="AA6616" s="19"/>
      <c r="AB6616" s="19"/>
      <c r="AT6616" s="2"/>
      <c r="AU6616" s="2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2"/>
      <c r="BG6616" s="2"/>
      <c r="BH6616" s="2"/>
      <c r="BI6616" s="2"/>
      <c r="BK6616" s="2"/>
    </row>
    <row r="6617" spans="11:63" x14ac:dyDescent="0.2">
      <c r="K6617" s="2"/>
      <c r="L6617" s="2"/>
      <c r="N6617" s="2"/>
      <c r="O6617" s="19"/>
      <c r="P6617" s="19"/>
      <c r="Z6617" s="2"/>
      <c r="AA6617" s="19"/>
      <c r="AB6617" s="19"/>
      <c r="AT6617" s="2"/>
      <c r="AU6617" s="2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2"/>
      <c r="BG6617" s="2"/>
      <c r="BH6617" s="2"/>
      <c r="BI6617" s="2"/>
      <c r="BK6617" s="2"/>
    </row>
    <row r="6618" spans="11:63" x14ac:dyDescent="0.2">
      <c r="K6618" s="2"/>
      <c r="L6618" s="2"/>
      <c r="N6618" s="2"/>
      <c r="O6618" s="19"/>
      <c r="P6618" s="19"/>
      <c r="Z6618" s="2"/>
      <c r="AA6618" s="19"/>
      <c r="AB6618" s="19"/>
      <c r="AT6618" s="2"/>
      <c r="AU6618" s="2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2"/>
      <c r="BG6618" s="2"/>
      <c r="BH6618" s="2"/>
      <c r="BI6618" s="2"/>
      <c r="BK6618" s="2"/>
    </row>
    <row r="6619" spans="11:63" x14ac:dyDescent="0.2">
      <c r="K6619" s="2"/>
      <c r="L6619" s="2"/>
      <c r="N6619" s="2"/>
      <c r="O6619" s="19"/>
      <c r="P6619" s="19"/>
      <c r="Z6619" s="2"/>
      <c r="AA6619" s="19"/>
      <c r="AB6619" s="19"/>
      <c r="AT6619" s="2"/>
      <c r="AU6619" s="2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2"/>
      <c r="BG6619" s="2"/>
      <c r="BH6619" s="2"/>
      <c r="BI6619" s="2"/>
      <c r="BK6619" s="2"/>
    </row>
    <row r="6620" spans="11:63" x14ac:dyDescent="0.2">
      <c r="K6620" s="2"/>
      <c r="L6620" s="2"/>
      <c r="N6620" s="2"/>
      <c r="O6620" s="19"/>
      <c r="P6620" s="19"/>
      <c r="Z6620" s="2"/>
      <c r="AA6620" s="19"/>
      <c r="AB6620" s="19"/>
      <c r="AT6620" s="2"/>
      <c r="AU6620" s="2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2"/>
      <c r="BG6620" s="2"/>
      <c r="BH6620" s="2"/>
      <c r="BI6620" s="2"/>
      <c r="BK6620" s="2"/>
    </row>
    <row r="6621" spans="11:63" x14ac:dyDescent="0.2">
      <c r="K6621" s="2"/>
      <c r="L6621" s="2"/>
      <c r="N6621" s="2"/>
      <c r="O6621" s="19"/>
      <c r="P6621" s="19"/>
      <c r="Z6621" s="2"/>
      <c r="AA6621" s="19"/>
      <c r="AB6621" s="19"/>
      <c r="AT6621" s="2"/>
      <c r="AU6621" s="2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2"/>
      <c r="BG6621" s="2"/>
      <c r="BH6621" s="2"/>
      <c r="BI6621" s="2"/>
      <c r="BK6621" s="2"/>
    </row>
    <row r="6622" spans="11:63" x14ac:dyDescent="0.2">
      <c r="K6622" s="2"/>
      <c r="L6622" s="2"/>
      <c r="N6622" s="2"/>
      <c r="O6622" s="19"/>
      <c r="P6622" s="19"/>
      <c r="Z6622" s="2"/>
      <c r="AA6622" s="19"/>
      <c r="AB6622" s="19"/>
      <c r="AT6622" s="2"/>
      <c r="AU6622" s="2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2"/>
      <c r="BG6622" s="2"/>
      <c r="BH6622" s="2"/>
      <c r="BI6622" s="2"/>
      <c r="BK6622" s="2"/>
    </row>
    <row r="6623" spans="11:63" x14ac:dyDescent="0.2">
      <c r="K6623" s="2"/>
      <c r="L6623" s="2"/>
      <c r="N6623" s="2"/>
      <c r="O6623" s="19"/>
      <c r="P6623" s="19"/>
      <c r="Z6623" s="2"/>
      <c r="AA6623" s="19"/>
      <c r="AB6623" s="19"/>
      <c r="AT6623" s="2"/>
      <c r="AU6623" s="2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2"/>
      <c r="BG6623" s="2"/>
      <c r="BH6623" s="2"/>
      <c r="BI6623" s="2"/>
      <c r="BK6623" s="2"/>
    </row>
    <row r="6624" spans="11:63" x14ac:dyDescent="0.2">
      <c r="K6624" s="2"/>
      <c r="L6624" s="2"/>
      <c r="N6624" s="2"/>
      <c r="O6624" s="19"/>
      <c r="P6624" s="19"/>
      <c r="Z6624" s="2"/>
      <c r="AA6624" s="19"/>
      <c r="AB6624" s="19"/>
      <c r="AT6624" s="2"/>
      <c r="AU6624" s="2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2"/>
      <c r="BG6624" s="2"/>
      <c r="BH6624" s="2"/>
      <c r="BI6624" s="2"/>
      <c r="BK6624" s="2"/>
    </row>
    <row r="6625" spans="11:63" x14ac:dyDescent="0.2">
      <c r="K6625" s="2"/>
      <c r="L6625" s="2"/>
      <c r="N6625" s="2"/>
      <c r="O6625" s="19"/>
      <c r="P6625" s="19"/>
      <c r="Z6625" s="2"/>
      <c r="AA6625" s="19"/>
      <c r="AB6625" s="19"/>
      <c r="AT6625" s="2"/>
      <c r="AU6625" s="2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2"/>
      <c r="BG6625" s="2"/>
      <c r="BH6625" s="2"/>
      <c r="BI6625" s="2"/>
      <c r="BK6625" s="2"/>
    </row>
    <row r="6626" spans="11:63" x14ac:dyDescent="0.2">
      <c r="K6626" s="2"/>
      <c r="L6626" s="2"/>
      <c r="N6626" s="2"/>
      <c r="O6626" s="19"/>
      <c r="P6626" s="19"/>
      <c r="Z6626" s="2"/>
      <c r="AA6626" s="19"/>
      <c r="AB6626" s="19"/>
      <c r="AT6626" s="2"/>
      <c r="AU6626" s="2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2"/>
      <c r="BG6626" s="2"/>
      <c r="BH6626" s="2"/>
      <c r="BI6626" s="2"/>
      <c r="BK6626" s="2"/>
    </row>
    <row r="6627" spans="11:63" x14ac:dyDescent="0.2">
      <c r="K6627" s="2"/>
      <c r="L6627" s="2"/>
      <c r="N6627" s="2"/>
      <c r="O6627" s="19"/>
      <c r="P6627" s="19"/>
      <c r="Z6627" s="2"/>
      <c r="AA6627" s="19"/>
      <c r="AB6627" s="19"/>
      <c r="AT6627" s="2"/>
      <c r="AU6627" s="2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2"/>
      <c r="BG6627" s="2"/>
      <c r="BH6627" s="2"/>
      <c r="BI6627" s="2"/>
      <c r="BK6627" s="2"/>
    </row>
    <row r="6628" spans="11:63" x14ac:dyDescent="0.2">
      <c r="K6628" s="2"/>
      <c r="L6628" s="2"/>
      <c r="N6628" s="2"/>
      <c r="O6628" s="19"/>
      <c r="P6628" s="19"/>
      <c r="Z6628" s="2"/>
      <c r="AA6628" s="19"/>
      <c r="AB6628" s="19"/>
      <c r="AT6628" s="2"/>
      <c r="AU6628" s="2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2"/>
      <c r="BG6628" s="2"/>
      <c r="BH6628" s="2"/>
      <c r="BI6628" s="2"/>
      <c r="BK6628" s="2"/>
    </row>
    <row r="6629" spans="11:63" x14ac:dyDescent="0.2">
      <c r="K6629" s="2"/>
      <c r="L6629" s="2"/>
      <c r="N6629" s="2"/>
      <c r="O6629" s="19"/>
      <c r="P6629" s="19"/>
      <c r="Z6629" s="2"/>
      <c r="AA6629" s="19"/>
      <c r="AB6629" s="19"/>
      <c r="AT6629" s="2"/>
      <c r="AU6629" s="2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2"/>
      <c r="BG6629" s="2"/>
      <c r="BH6629" s="2"/>
      <c r="BI6629" s="2"/>
      <c r="BK6629" s="2"/>
    </row>
    <row r="6630" spans="11:63" x14ac:dyDescent="0.2">
      <c r="K6630" s="2"/>
      <c r="L6630" s="2"/>
      <c r="N6630" s="2"/>
      <c r="O6630" s="19"/>
      <c r="P6630" s="19"/>
      <c r="Z6630" s="2"/>
      <c r="AA6630" s="19"/>
      <c r="AB6630" s="19"/>
      <c r="AT6630" s="2"/>
      <c r="AU6630" s="2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2"/>
      <c r="BG6630" s="2"/>
      <c r="BH6630" s="2"/>
      <c r="BI6630" s="2"/>
      <c r="BK6630" s="2"/>
    </row>
    <row r="6631" spans="11:63" x14ac:dyDescent="0.2">
      <c r="K6631" s="2"/>
      <c r="L6631" s="2"/>
      <c r="N6631" s="2"/>
      <c r="O6631" s="19"/>
      <c r="P6631" s="19"/>
      <c r="Z6631" s="2"/>
      <c r="AA6631" s="19"/>
      <c r="AB6631" s="19"/>
      <c r="AT6631" s="2"/>
      <c r="AU6631" s="2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2"/>
      <c r="BG6631" s="2"/>
      <c r="BH6631" s="2"/>
      <c r="BI6631" s="2"/>
      <c r="BK6631" s="2"/>
    </row>
    <row r="6632" spans="11:63" x14ac:dyDescent="0.2">
      <c r="K6632" s="2"/>
      <c r="L6632" s="2"/>
      <c r="N6632" s="2"/>
      <c r="O6632" s="19"/>
      <c r="P6632" s="19"/>
      <c r="Z6632" s="2"/>
      <c r="AA6632" s="19"/>
      <c r="AB6632" s="19"/>
      <c r="AT6632" s="2"/>
      <c r="AU6632" s="2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2"/>
      <c r="BG6632" s="2"/>
      <c r="BH6632" s="2"/>
      <c r="BI6632" s="2"/>
      <c r="BK6632" s="2"/>
    </row>
    <row r="6633" spans="11:63" x14ac:dyDescent="0.2">
      <c r="K6633" s="2"/>
      <c r="L6633" s="2"/>
      <c r="N6633" s="2"/>
      <c r="O6633" s="19"/>
      <c r="P6633" s="19"/>
      <c r="Z6633" s="2"/>
      <c r="AA6633" s="19"/>
      <c r="AB6633" s="19"/>
      <c r="AT6633" s="2"/>
      <c r="AU6633" s="2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2"/>
      <c r="BG6633" s="2"/>
      <c r="BH6633" s="2"/>
      <c r="BI6633" s="2"/>
      <c r="BK6633" s="2"/>
    </row>
    <row r="6634" spans="11:63" x14ac:dyDescent="0.2">
      <c r="K6634" s="2"/>
      <c r="L6634" s="2"/>
      <c r="N6634" s="2"/>
      <c r="O6634" s="19"/>
      <c r="P6634" s="19"/>
      <c r="Z6634" s="2"/>
      <c r="AA6634" s="19"/>
      <c r="AB6634" s="19"/>
      <c r="AT6634" s="2"/>
      <c r="AU6634" s="2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2"/>
      <c r="BG6634" s="2"/>
      <c r="BH6634" s="2"/>
      <c r="BI6634" s="2"/>
      <c r="BK6634" s="2"/>
    </row>
    <row r="6635" spans="11:63" x14ac:dyDescent="0.2">
      <c r="K6635" s="2"/>
      <c r="L6635" s="2"/>
      <c r="N6635" s="2"/>
      <c r="O6635" s="19"/>
      <c r="P6635" s="19"/>
      <c r="Z6635" s="2"/>
      <c r="AA6635" s="19"/>
      <c r="AB6635" s="19"/>
      <c r="AT6635" s="2"/>
      <c r="AU6635" s="2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2"/>
      <c r="BG6635" s="2"/>
      <c r="BH6635" s="2"/>
      <c r="BI6635" s="2"/>
      <c r="BK6635" s="2"/>
    </row>
    <row r="6636" spans="11:63" x14ac:dyDescent="0.2">
      <c r="K6636" s="2"/>
      <c r="L6636" s="2"/>
      <c r="N6636" s="2"/>
      <c r="O6636" s="19"/>
      <c r="P6636" s="19"/>
      <c r="Z6636" s="2"/>
      <c r="AA6636" s="19"/>
      <c r="AB6636" s="19"/>
      <c r="AT6636" s="2"/>
      <c r="AU6636" s="2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2"/>
      <c r="BG6636" s="2"/>
      <c r="BH6636" s="2"/>
      <c r="BI6636" s="2"/>
      <c r="BK6636" s="2"/>
    </row>
    <row r="6637" spans="11:63" x14ac:dyDescent="0.2">
      <c r="K6637" s="2"/>
      <c r="L6637" s="2"/>
      <c r="N6637" s="2"/>
      <c r="O6637" s="19"/>
      <c r="P6637" s="19"/>
      <c r="Z6637" s="2"/>
      <c r="AA6637" s="19"/>
      <c r="AB6637" s="19"/>
      <c r="AT6637" s="2"/>
      <c r="AU6637" s="2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2"/>
      <c r="BG6637" s="2"/>
      <c r="BH6637" s="2"/>
      <c r="BI6637" s="2"/>
      <c r="BK6637" s="2"/>
    </row>
    <row r="6638" spans="11:63" x14ac:dyDescent="0.2">
      <c r="K6638" s="2"/>
      <c r="L6638" s="2"/>
      <c r="N6638" s="2"/>
      <c r="O6638" s="19"/>
      <c r="P6638" s="19"/>
      <c r="Z6638" s="2"/>
      <c r="AA6638" s="19"/>
      <c r="AB6638" s="19"/>
      <c r="AT6638" s="2"/>
      <c r="AU6638" s="2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2"/>
      <c r="BG6638" s="2"/>
      <c r="BH6638" s="2"/>
      <c r="BI6638" s="2"/>
      <c r="BK6638" s="2"/>
    </row>
    <row r="6639" spans="11:63" x14ac:dyDescent="0.2">
      <c r="K6639" s="2"/>
      <c r="L6639" s="2"/>
      <c r="N6639" s="2"/>
      <c r="O6639" s="19"/>
      <c r="P6639" s="19"/>
      <c r="Z6639" s="2"/>
      <c r="AA6639" s="19"/>
      <c r="AB6639" s="19"/>
      <c r="AT6639" s="2"/>
      <c r="AU6639" s="2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2"/>
      <c r="BG6639" s="2"/>
      <c r="BH6639" s="2"/>
      <c r="BI6639" s="2"/>
      <c r="BK6639" s="2"/>
    </row>
    <row r="6640" spans="11:63" x14ac:dyDescent="0.2">
      <c r="K6640" s="2"/>
      <c r="L6640" s="2"/>
      <c r="N6640" s="2"/>
      <c r="O6640" s="19"/>
      <c r="P6640" s="19"/>
      <c r="Z6640" s="2"/>
      <c r="AA6640" s="19"/>
      <c r="AB6640" s="19"/>
      <c r="AT6640" s="2"/>
      <c r="AU6640" s="2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2"/>
      <c r="BG6640" s="2"/>
      <c r="BH6640" s="2"/>
      <c r="BI6640" s="2"/>
      <c r="BK6640" s="2"/>
    </row>
    <row r="6641" spans="11:63" x14ac:dyDescent="0.2">
      <c r="K6641" s="2"/>
      <c r="L6641" s="2"/>
      <c r="N6641" s="2"/>
      <c r="O6641" s="19"/>
      <c r="P6641" s="19"/>
      <c r="Z6641" s="2"/>
      <c r="AA6641" s="19"/>
      <c r="AB6641" s="19"/>
      <c r="AT6641" s="2"/>
      <c r="AU6641" s="2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2"/>
      <c r="BG6641" s="2"/>
      <c r="BH6641" s="2"/>
      <c r="BI6641" s="2"/>
      <c r="BK6641" s="2"/>
    </row>
    <row r="6642" spans="11:63" x14ac:dyDescent="0.2">
      <c r="K6642" s="2"/>
      <c r="L6642" s="2"/>
      <c r="N6642" s="2"/>
      <c r="O6642" s="19"/>
      <c r="P6642" s="19"/>
      <c r="Z6642" s="2"/>
      <c r="AA6642" s="19"/>
      <c r="AB6642" s="19"/>
      <c r="AT6642" s="2"/>
      <c r="AU6642" s="2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2"/>
      <c r="BG6642" s="2"/>
      <c r="BH6642" s="2"/>
      <c r="BI6642" s="2"/>
      <c r="BK6642" s="2"/>
    </row>
    <row r="6643" spans="11:63" x14ac:dyDescent="0.2">
      <c r="K6643" s="2"/>
      <c r="L6643" s="2"/>
      <c r="N6643" s="2"/>
      <c r="O6643" s="19"/>
      <c r="P6643" s="19"/>
      <c r="Z6643" s="2"/>
      <c r="AA6643" s="19"/>
      <c r="AB6643" s="19"/>
      <c r="AT6643" s="2"/>
      <c r="AU6643" s="2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2"/>
      <c r="BG6643" s="2"/>
      <c r="BH6643" s="2"/>
      <c r="BI6643" s="2"/>
      <c r="BK6643" s="2"/>
    </row>
    <row r="6644" spans="11:63" x14ac:dyDescent="0.2">
      <c r="K6644" s="2"/>
      <c r="L6644" s="2"/>
      <c r="N6644" s="2"/>
      <c r="O6644" s="19"/>
      <c r="P6644" s="19"/>
      <c r="Z6644" s="2"/>
      <c r="AA6644" s="19"/>
      <c r="AB6644" s="19"/>
      <c r="AT6644" s="2"/>
      <c r="AU6644" s="2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2"/>
      <c r="BG6644" s="2"/>
      <c r="BH6644" s="2"/>
      <c r="BI6644" s="2"/>
      <c r="BK6644" s="2"/>
    </row>
    <row r="6645" spans="11:63" x14ac:dyDescent="0.2">
      <c r="K6645" s="2"/>
      <c r="L6645" s="2"/>
      <c r="N6645" s="2"/>
      <c r="O6645" s="19"/>
      <c r="P6645" s="19"/>
      <c r="Z6645" s="2"/>
      <c r="AA6645" s="19"/>
      <c r="AB6645" s="19"/>
      <c r="AT6645" s="2"/>
      <c r="AU6645" s="2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2"/>
      <c r="BG6645" s="2"/>
      <c r="BH6645" s="2"/>
      <c r="BI6645" s="2"/>
      <c r="BK6645" s="2"/>
    </row>
    <row r="6646" spans="11:63" x14ac:dyDescent="0.2">
      <c r="K6646" s="2"/>
      <c r="L6646" s="2"/>
      <c r="N6646" s="2"/>
      <c r="O6646" s="19"/>
      <c r="P6646" s="19"/>
      <c r="Z6646" s="2"/>
      <c r="AA6646" s="19"/>
      <c r="AB6646" s="19"/>
      <c r="AT6646" s="2"/>
      <c r="AU6646" s="2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2"/>
      <c r="BG6646" s="2"/>
      <c r="BH6646" s="2"/>
      <c r="BI6646" s="2"/>
      <c r="BK6646" s="2"/>
    </row>
    <row r="6647" spans="11:63" x14ac:dyDescent="0.2">
      <c r="K6647" s="2"/>
      <c r="L6647" s="2"/>
      <c r="N6647" s="2"/>
      <c r="O6647" s="19"/>
      <c r="P6647" s="19"/>
      <c r="Z6647" s="2"/>
      <c r="AA6647" s="19"/>
      <c r="AB6647" s="19"/>
      <c r="AT6647" s="2"/>
      <c r="AU6647" s="2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2"/>
      <c r="BG6647" s="2"/>
      <c r="BH6647" s="2"/>
      <c r="BI6647" s="2"/>
      <c r="BK6647" s="2"/>
    </row>
    <row r="6648" spans="11:63" x14ac:dyDescent="0.2">
      <c r="K6648" s="2"/>
      <c r="L6648" s="2"/>
      <c r="N6648" s="2"/>
      <c r="O6648" s="19"/>
      <c r="P6648" s="19"/>
      <c r="Z6648" s="2"/>
      <c r="AA6648" s="19"/>
      <c r="AB6648" s="19"/>
      <c r="AT6648" s="2"/>
      <c r="AU6648" s="2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2"/>
      <c r="BG6648" s="2"/>
      <c r="BH6648" s="2"/>
      <c r="BI6648" s="2"/>
      <c r="BK6648" s="2"/>
    </row>
    <row r="6649" spans="11:63" x14ac:dyDescent="0.2">
      <c r="K6649" s="2"/>
      <c r="L6649" s="2"/>
      <c r="N6649" s="2"/>
      <c r="O6649" s="19"/>
      <c r="P6649" s="19"/>
      <c r="Z6649" s="2"/>
      <c r="AA6649" s="19"/>
      <c r="AB6649" s="19"/>
      <c r="AT6649" s="2"/>
      <c r="AU6649" s="2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2"/>
      <c r="BG6649" s="2"/>
      <c r="BH6649" s="2"/>
      <c r="BI6649" s="2"/>
      <c r="BK6649" s="2"/>
    </row>
    <row r="6650" spans="11:63" x14ac:dyDescent="0.2">
      <c r="K6650" s="2"/>
      <c r="L6650" s="2"/>
      <c r="N6650" s="2"/>
      <c r="O6650" s="19"/>
      <c r="P6650" s="19"/>
      <c r="Z6650" s="2"/>
      <c r="AA6650" s="19"/>
      <c r="AB6650" s="19"/>
      <c r="AT6650" s="2"/>
      <c r="AU6650" s="2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2"/>
      <c r="BG6650" s="2"/>
      <c r="BH6650" s="2"/>
      <c r="BI6650" s="2"/>
      <c r="BK6650" s="2"/>
    </row>
    <row r="6651" spans="11:63" x14ac:dyDescent="0.2">
      <c r="K6651" s="2"/>
      <c r="L6651" s="2"/>
      <c r="N6651" s="2"/>
      <c r="O6651" s="19"/>
      <c r="P6651" s="19"/>
      <c r="Z6651" s="2"/>
      <c r="AA6651" s="19"/>
      <c r="AB6651" s="19"/>
      <c r="AT6651" s="2"/>
      <c r="AU6651" s="2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2"/>
      <c r="BG6651" s="2"/>
      <c r="BH6651" s="2"/>
      <c r="BI6651" s="2"/>
      <c r="BK6651" s="2"/>
    </row>
    <row r="6652" spans="11:63" x14ac:dyDescent="0.2">
      <c r="K6652" s="2"/>
      <c r="L6652" s="2"/>
      <c r="N6652" s="2"/>
      <c r="O6652" s="19"/>
      <c r="P6652" s="19"/>
      <c r="Z6652" s="2"/>
      <c r="AA6652" s="19"/>
      <c r="AB6652" s="19"/>
      <c r="AT6652" s="2"/>
      <c r="AU6652" s="2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2"/>
      <c r="BG6652" s="2"/>
      <c r="BH6652" s="2"/>
      <c r="BI6652" s="2"/>
      <c r="BK6652" s="2"/>
    </row>
    <row r="6653" spans="11:63" x14ac:dyDescent="0.2">
      <c r="K6653" s="2"/>
      <c r="L6653" s="2"/>
      <c r="N6653" s="2"/>
      <c r="O6653" s="19"/>
      <c r="P6653" s="19"/>
      <c r="Z6653" s="2"/>
      <c r="AA6653" s="19"/>
      <c r="AB6653" s="19"/>
      <c r="AT6653" s="2"/>
      <c r="AU6653" s="2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2"/>
      <c r="BG6653" s="2"/>
      <c r="BH6653" s="2"/>
      <c r="BI6653" s="2"/>
      <c r="BK6653" s="2"/>
    </row>
    <row r="6654" spans="11:63" x14ac:dyDescent="0.2">
      <c r="K6654" s="2"/>
      <c r="L6654" s="2"/>
      <c r="N6654" s="2"/>
      <c r="O6654" s="19"/>
      <c r="P6654" s="19"/>
      <c r="Z6654" s="2"/>
      <c r="AA6654" s="19"/>
      <c r="AB6654" s="19"/>
      <c r="AT6654" s="2"/>
      <c r="AU6654" s="2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2"/>
      <c r="BG6654" s="2"/>
      <c r="BH6654" s="2"/>
      <c r="BI6654" s="2"/>
      <c r="BK6654" s="2"/>
    </row>
    <row r="6655" spans="11:63" x14ac:dyDescent="0.2">
      <c r="K6655" s="2"/>
      <c r="L6655" s="2"/>
      <c r="N6655" s="2"/>
      <c r="O6655" s="19"/>
      <c r="P6655" s="19"/>
      <c r="Z6655" s="2"/>
      <c r="AA6655" s="19"/>
      <c r="AB6655" s="19"/>
      <c r="AT6655" s="2"/>
      <c r="AU6655" s="2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2"/>
      <c r="BG6655" s="2"/>
      <c r="BH6655" s="2"/>
      <c r="BI6655" s="2"/>
      <c r="BK6655" s="2"/>
    </row>
    <row r="6656" spans="11:63" x14ac:dyDescent="0.2">
      <c r="K6656" s="2"/>
      <c r="L6656" s="2"/>
      <c r="N6656" s="2"/>
      <c r="O6656" s="19"/>
      <c r="P6656" s="19"/>
      <c r="Z6656" s="2"/>
      <c r="AA6656" s="19"/>
      <c r="AB6656" s="19"/>
      <c r="AT6656" s="2"/>
      <c r="AU6656" s="2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2"/>
      <c r="BG6656" s="2"/>
      <c r="BH6656" s="2"/>
      <c r="BI6656" s="2"/>
      <c r="BK6656" s="2"/>
    </row>
    <row r="6657" spans="11:63" x14ac:dyDescent="0.2">
      <c r="K6657" s="2"/>
      <c r="L6657" s="2"/>
      <c r="N6657" s="2"/>
      <c r="O6657" s="19"/>
      <c r="P6657" s="19"/>
      <c r="Z6657" s="2"/>
      <c r="AA6657" s="19"/>
      <c r="AB6657" s="19"/>
      <c r="AT6657" s="2"/>
      <c r="AU6657" s="2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2"/>
      <c r="BG6657" s="2"/>
      <c r="BH6657" s="2"/>
      <c r="BI6657" s="2"/>
      <c r="BK6657" s="2"/>
    </row>
    <row r="6658" spans="11:63" x14ac:dyDescent="0.2">
      <c r="K6658" s="2"/>
      <c r="L6658" s="2"/>
      <c r="N6658" s="2"/>
      <c r="O6658" s="19"/>
      <c r="P6658" s="19"/>
      <c r="Z6658" s="2"/>
      <c r="AA6658" s="19"/>
      <c r="AB6658" s="19"/>
      <c r="AT6658" s="2"/>
      <c r="AU6658" s="2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2"/>
      <c r="BG6658" s="2"/>
      <c r="BH6658" s="2"/>
      <c r="BI6658" s="2"/>
      <c r="BK6658" s="2"/>
    </row>
    <row r="6659" spans="11:63" x14ac:dyDescent="0.2">
      <c r="K6659" s="2"/>
      <c r="L6659" s="2"/>
      <c r="N6659" s="2"/>
      <c r="O6659" s="19"/>
      <c r="P6659" s="19"/>
      <c r="Z6659" s="2"/>
      <c r="AA6659" s="19"/>
      <c r="AB6659" s="19"/>
      <c r="AT6659" s="2"/>
      <c r="AU6659" s="2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2"/>
      <c r="BG6659" s="2"/>
      <c r="BH6659" s="2"/>
      <c r="BI6659" s="2"/>
      <c r="BK6659" s="2"/>
    </row>
    <row r="6660" spans="11:63" x14ac:dyDescent="0.2">
      <c r="K6660" s="2"/>
      <c r="L6660" s="2"/>
      <c r="N6660" s="2"/>
      <c r="O6660" s="19"/>
      <c r="P6660" s="19"/>
      <c r="Z6660" s="2"/>
      <c r="AA6660" s="19"/>
      <c r="AB6660" s="19"/>
      <c r="AT6660" s="2"/>
      <c r="AU6660" s="2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2"/>
      <c r="BG6660" s="2"/>
      <c r="BH6660" s="2"/>
      <c r="BI6660" s="2"/>
      <c r="BK6660" s="2"/>
    </row>
    <row r="6661" spans="11:63" x14ac:dyDescent="0.2">
      <c r="K6661" s="2"/>
      <c r="L6661" s="2"/>
      <c r="N6661" s="2"/>
      <c r="O6661" s="19"/>
      <c r="P6661" s="19"/>
      <c r="Z6661" s="2"/>
      <c r="AA6661" s="19"/>
      <c r="AB6661" s="19"/>
      <c r="AT6661" s="2"/>
      <c r="AU6661" s="2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2"/>
      <c r="BG6661" s="2"/>
      <c r="BH6661" s="2"/>
      <c r="BI6661" s="2"/>
      <c r="BK6661" s="2"/>
    </row>
    <row r="6662" spans="11:63" x14ac:dyDescent="0.2">
      <c r="K6662" s="2"/>
      <c r="L6662" s="2"/>
      <c r="N6662" s="2"/>
      <c r="O6662" s="19"/>
      <c r="P6662" s="19"/>
      <c r="Z6662" s="2"/>
      <c r="AA6662" s="19"/>
      <c r="AB6662" s="19"/>
      <c r="AT6662" s="2"/>
      <c r="AU6662" s="2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2"/>
      <c r="BG6662" s="2"/>
      <c r="BH6662" s="2"/>
      <c r="BI6662" s="2"/>
      <c r="BK6662" s="2"/>
    </row>
    <row r="6663" spans="11:63" x14ac:dyDescent="0.2">
      <c r="K6663" s="2"/>
      <c r="L6663" s="2"/>
      <c r="N6663" s="2"/>
      <c r="O6663" s="19"/>
      <c r="P6663" s="19"/>
      <c r="Z6663" s="2"/>
      <c r="AA6663" s="19"/>
      <c r="AB6663" s="19"/>
      <c r="AT6663" s="2"/>
      <c r="AU6663" s="2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2"/>
      <c r="BG6663" s="2"/>
      <c r="BH6663" s="2"/>
      <c r="BI6663" s="2"/>
      <c r="BK6663" s="2"/>
    </row>
    <row r="6664" spans="11:63" x14ac:dyDescent="0.2">
      <c r="K6664" s="2"/>
      <c r="L6664" s="2"/>
      <c r="N6664" s="2"/>
      <c r="O6664" s="19"/>
      <c r="P6664" s="19"/>
      <c r="Z6664" s="2"/>
      <c r="AA6664" s="19"/>
      <c r="AB6664" s="19"/>
      <c r="AT6664" s="2"/>
      <c r="AU6664" s="2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2"/>
      <c r="BG6664" s="2"/>
      <c r="BH6664" s="2"/>
      <c r="BI6664" s="2"/>
      <c r="BK6664" s="2"/>
    </row>
    <row r="6665" spans="11:63" x14ac:dyDescent="0.2">
      <c r="K6665" s="2"/>
      <c r="L6665" s="2"/>
      <c r="N6665" s="2"/>
      <c r="O6665" s="19"/>
      <c r="P6665" s="19"/>
      <c r="Z6665" s="2"/>
      <c r="AA6665" s="19"/>
      <c r="AB6665" s="19"/>
      <c r="AT6665" s="2"/>
      <c r="AU6665" s="2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2"/>
      <c r="BG6665" s="2"/>
      <c r="BH6665" s="2"/>
      <c r="BI6665" s="2"/>
      <c r="BK6665" s="2"/>
    </row>
    <row r="6666" spans="11:63" x14ac:dyDescent="0.2">
      <c r="K6666" s="2"/>
      <c r="L6666" s="2"/>
      <c r="N6666" s="2"/>
      <c r="O6666" s="19"/>
      <c r="P6666" s="19"/>
      <c r="Z6666" s="2"/>
      <c r="AA6666" s="19"/>
      <c r="AB6666" s="19"/>
      <c r="AT6666" s="2"/>
      <c r="AU6666" s="2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2"/>
      <c r="BG6666" s="2"/>
      <c r="BH6666" s="2"/>
      <c r="BI6666" s="2"/>
      <c r="BK6666" s="2"/>
    </row>
    <row r="6667" spans="11:63" x14ac:dyDescent="0.2">
      <c r="K6667" s="2"/>
      <c r="L6667" s="2"/>
      <c r="N6667" s="2"/>
      <c r="O6667" s="19"/>
      <c r="P6667" s="19"/>
      <c r="Z6667" s="2"/>
      <c r="AA6667" s="19"/>
      <c r="AB6667" s="19"/>
      <c r="AT6667" s="2"/>
      <c r="AU6667" s="2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2"/>
      <c r="BG6667" s="2"/>
      <c r="BH6667" s="2"/>
      <c r="BI6667" s="2"/>
      <c r="BK6667" s="2"/>
    </row>
    <row r="6668" spans="11:63" x14ac:dyDescent="0.2">
      <c r="K6668" s="2"/>
      <c r="L6668" s="2"/>
      <c r="N6668" s="2"/>
      <c r="O6668" s="19"/>
      <c r="P6668" s="19"/>
      <c r="Z6668" s="2"/>
      <c r="AA6668" s="19"/>
      <c r="AB6668" s="19"/>
      <c r="AT6668" s="2"/>
      <c r="AU6668" s="2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2"/>
      <c r="BG6668" s="2"/>
      <c r="BH6668" s="2"/>
      <c r="BI6668" s="2"/>
      <c r="BK6668" s="2"/>
    </row>
    <row r="6669" spans="11:63" x14ac:dyDescent="0.2">
      <c r="K6669" s="2"/>
      <c r="L6669" s="2"/>
      <c r="N6669" s="2"/>
      <c r="O6669" s="19"/>
      <c r="P6669" s="19"/>
      <c r="Z6669" s="2"/>
      <c r="AA6669" s="19"/>
      <c r="AB6669" s="19"/>
      <c r="AT6669" s="2"/>
      <c r="AU6669" s="2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2"/>
      <c r="BG6669" s="2"/>
      <c r="BH6669" s="2"/>
      <c r="BI6669" s="2"/>
      <c r="BK6669" s="2"/>
    </row>
    <row r="6670" spans="11:63" x14ac:dyDescent="0.2">
      <c r="K6670" s="2"/>
      <c r="L6670" s="2"/>
      <c r="N6670" s="2"/>
      <c r="O6670" s="19"/>
      <c r="P6670" s="19"/>
      <c r="Z6670" s="2"/>
      <c r="AA6670" s="19"/>
      <c r="AB6670" s="19"/>
      <c r="AT6670" s="2"/>
      <c r="AU6670" s="2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2"/>
      <c r="BG6670" s="2"/>
      <c r="BH6670" s="2"/>
      <c r="BI6670" s="2"/>
      <c r="BK6670" s="2"/>
    </row>
    <row r="6671" spans="11:63" x14ac:dyDescent="0.2">
      <c r="K6671" s="2"/>
      <c r="L6671" s="2"/>
      <c r="N6671" s="2"/>
      <c r="O6671" s="19"/>
      <c r="P6671" s="19"/>
      <c r="Z6671" s="2"/>
      <c r="AA6671" s="19"/>
      <c r="AB6671" s="19"/>
      <c r="AT6671" s="2"/>
      <c r="AU6671" s="2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2"/>
      <c r="BG6671" s="2"/>
      <c r="BH6671" s="2"/>
      <c r="BI6671" s="2"/>
      <c r="BK6671" s="2"/>
    </row>
    <row r="6672" spans="11:63" x14ac:dyDescent="0.2">
      <c r="K6672" s="2"/>
      <c r="L6672" s="2"/>
      <c r="N6672" s="2"/>
      <c r="O6672" s="19"/>
      <c r="P6672" s="19"/>
      <c r="Z6672" s="2"/>
      <c r="AA6672" s="19"/>
      <c r="AB6672" s="19"/>
      <c r="AT6672" s="2"/>
      <c r="AU6672" s="2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2"/>
      <c r="BG6672" s="2"/>
      <c r="BH6672" s="2"/>
      <c r="BI6672" s="2"/>
      <c r="BK6672" s="2"/>
    </row>
    <row r="6673" spans="11:63" x14ac:dyDescent="0.2">
      <c r="K6673" s="2"/>
      <c r="L6673" s="2"/>
      <c r="N6673" s="2"/>
      <c r="O6673" s="19"/>
      <c r="P6673" s="19"/>
      <c r="Z6673" s="2"/>
      <c r="AA6673" s="19"/>
      <c r="AB6673" s="19"/>
      <c r="AT6673" s="2"/>
      <c r="AU6673" s="2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2"/>
      <c r="BG6673" s="2"/>
      <c r="BH6673" s="2"/>
      <c r="BI6673" s="2"/>
      <c r="BK6673" s="2"/>
    </row>
    <row r="6674" spans="11:63" x14ac:dyDescent="0.2">
      <c r="K6674" s="2"/>
      <c r="L6674" s="2"/>
      <c r="N6674" s="2"/>
      <c r="O6674" s="19"/>
      <c r="P6674" s="19"/>
      <c r="Z6674" s="2"/>
      <c r="AA6674" s="19"/>
      <c r="AB6674" s="19"/>
      <c r="AT6674" s="2"/>
      <c r="AU6674" s="2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2"/>
      <c r="BG6674" s="2"/>
      <c r="BH6674" s="2"/>
      <c r="BI6674" s="2"/>
      <c r="BK6674" s="2"/>
    </row>
    <row r="6675" spans="11:63" x14ac:dyDescent="0.2">
      <c r="K6675" s="2"/>
      <c r="L6675" s="2"/>
      <c r="N6675" s="2"/>
      <c r="O6675" s="19"/>
      <c r="P6675" s="19"/>
      <c r="Z6675" s="2"/>
      <c r="AA6675" s="19"/>
      <c r="AB6675" s="19"/>
      <c r="AT6675" s="2"/>
      <c r="AU6675" s="2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2"/>
      <c r="BG6675" s="2"/>
      <c r="BH6675" s="2"/>
      <c r="BI6675" s="2"/>
      <c r="BK6675" s="2"/>
    </row>
    <row r="6676" spans="11:63" x14ac:dyDescent="0.2">
      <c r="K6676" s="2"/>
      <c r="L6676" s="2"/>
      <c r="N6676" s="2"/>
      <c r="O6676" s="19"/>
      <c r="P6676" s="19"/>
      <c r="Z6676" s="2"/>
      <c r="AA6676" s="19"/>
      <c r="AB6676" s="19"/>
      <c r="AT6676" s="2"/>
      <c r="AU6676" s="2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2"/>
      <c r="BG6676" s="2"/>
      <c r="BH6676" s="2"/>
      <c r="BI6676" s="2"/>
      <c r="BK6676" s="2"/>
    </row>
    <row r="6677" spans="11:63" x14ac:dyDescent="0.2">
      <c r="K6677" s="2"/>
      <c r="L6677" s="2"/>
      <c r="N6677" s="2"/>
      <c r="O6677" s="19"/>
      <c r="P6677" s="19"/>
      <c r="Z6677" s="2"/>
      <c r="AA6677" s="19"/>
      <c r="AB6677" s="19"/>
      <c r="AT6677" s="2"/>
      <c r="AU6677" s="2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2"/>
      <c r="BG6677" s="2"/>
      <c r="BH6677" s="2"/>
      <c r="BI6677" s="2"/>
      <c r="BK6677" s="2"/>
    </row>
    <row r="6678" spans="11:63" x14ac:dyDescent="0.2">
      <c r="K6678" s="2"/>
      <c r="L6678" s="2"/>
      <c r="N6678" s="2"/>
      <c r="O6678" s="19"/>
      <c r="P6678" s="19"/>
      <c r="Z6678" s="2"/>
      <c r="AA6678" s="19"/>
      <c r="AB6678" s="19"/>
      <c r="AT6678" s="2"/>
      <c r="AU6678" s="2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2"/>
      <c r="BG6678" s="2"/>
      <c r="BH6678" s="2"/>
      <c r="BI6678" s="2"/>
      <c r="BK6678" s="2"/>
    </row>
    <row r="6679" spans="11:63" x14ac:dyDescent="0.2">
      <c r="K6679" s="2"/>
      <c r="L6679" s="2"/>
      <c r="N6679" s="2"/>
      <c r="O6679" s="19"/>
      <c r="P6679" s="19"/>
      <c r="Z6679" s="2"/>
      <c r="AA6679" s="19"/>
      <c r="AB6679" s="19"/>
      <c r="AT6679" s="2"/>
      <c r="AU6679" s="2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2"/>
      <c r="BG6679" s="2"/>
      <c r="BH6679" s="2"/>
      <c r="BI6679" s="2"/>
      <c r="BK6679" s="2"/>
    </row>
    <row r="6680" spans="11:63" x14ac:dyDescent="0.2">
      <c r="K6680" s="2"/>
      <c r="L6680" s="2"/>
      <c r="N6680" s="2"/>
      <c r="O6680" s="19"/>
      <c r="P6680" s="19"/>
      <c r="Z6680" s="2"/>
      <c r="AA6680" s="19"/>
      <c r="AB6680" s="19"/>
      <c r="AT6680" s="2"/>
      <c r="AU6680" s="2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2"/>
      <c r="BG6680" s="2"/>
      <c r="BH6680" s="2"/>
      <c r="BI6680" s="2"/>
      <c r="BK6680" s="2"/>
    </row>
    <row r="6681" spans="11:63" x14ac:dyDescent="0.2">
      <c r="K6681" s="2"/>
      <c r="L6681" s="2"/>
      <c r="N6681" s="2"/>
      <c r="O6681" s="19"/>
      <c r="P6681" s="19"/>
      <c r="Z6681" s="2"/>
      <c r="AA6681" s="19"/>
      <c r="AB6681" s="19"/>
      <c r="AT6681" s="2"/>
      <c r="AU6681" s="2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2"/>
      <c r="BG6681" s="2"/>
      <c r="BH6681" s="2"/>
      <c r="BI6681" s="2"/>
      <c r="BK6681" s="2"/>
    </row>
    <row r="6682" spans="11:63" x14ac:dyDescent="0.2">
      <c r="K6682" s="2"/>
      <c r="L6682" s="2"/>
      <c r="N6682" s="2"/>
      <c r="O6682" s="19"/>
      <c r="P6682" s="19"/>
      <c r="Z6682" s="2"/>
      <c r="AA6682" s="19"/>
      <c r="AB6682" s="19"/>
      <c r="AT6682" s="2"/>
      <c r="AU6682" s="2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2"/>
      <c r="BG6682" s="2"/>
      <c r="BH6682" s="2"/>
      <c r="BI6682" s="2"/>
      <c r="BK6682" s="2"/>
    </row>
    <row r="6683" spans="11:63" x14ac:dyDescent="0.2">
      <c r="K6683" s="2"/>
      <c r="L6683" s="2"/>
      <c r="N6683" s="2"/>
      <c r="O6683" s="19"/>
      <c r="P6683" s="19"/>
      <c r="Z6683" s="2"/>
      <c r="AA6683" s="19"/>
      <c r="AB6683" s="19"/>
      <c r="AT6683" s="2"/>
      <c r="AU6683" s="2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2"/>
      <c r="BG6683" s="2"/>
      <c r="BH6683" s="2"/>
      <c r="BI6683" s="2"/>
      <c r="BK6683" s="2"/>
    </row>
    <row r="6684" spans="11:63" x14ac:dyDescent="0.2">
      <c r="K6684" s="2"/>
      <c r="L6684" s="2"/>
      <c r="N6684" s="2"/>
      <c r="O6684" s="19"/>
      <c r="P6684" s="19"/>
      <c r="Z6684" s="2"/>
      <c r="AA6684" s="19"/>
      <c r="AB6684" s="19"/>
      <c r="AT6684" s="2"/>
      <c r="AU6684" s="2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2"/>
      <c r="BG6684" s="2"/>
      <c r="BH6684" s="2"/>
      <c r="BI6684" s="2"/>
      <c r="BK6684" s="2"/>
    </row>
    <row r="6685" spans="11:63" x14ac:dyDescent="0.2">
      <c r="K6685" s="2"/>
      <c r="L6685" s="2"/>
      <c r="N6685" s="2"/>
      <c r="O6685" s="19"/>
      <c r="P6685" s="19"/>
      <c r="Z6685" s="2"/>
      <c r="AA6685" s="19"/>
      <c r="AB6685" s="19"/>
      <c r="AT6685" s="2"/>
      <c r="AU6685" s="2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2"/>
      <c r="BG6685" s="2"/>
      <c r="BH6685" s="2"/>
      <c r="BI6685" s="2"/>
      <c r="BK6685" s="2"/>
    </row>
    <row r="6686" spans="11:63" x14ac:dyDescent="0.2">
      <c r="K6686" s="2"/>
      <c r="L6686" s="2"/>
      <c r="N6686" s="2"/>
      <c r="O6686" s="19"/>
      <c r="P6686" s="19"/>
      <c r="Z6686" s="2"/>
      <c r="AA6686" s="19"/>
      <c r="AB6686" s="19"/>
      <c r="AT6686" s="2"/>
      <c r="AU6686" s="2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2"/>
      <c r="BG6686" s="2"/>
      <c r="BH6686" s="2"/>
      <c r="BI6686" s="2"/>
      <c r="BK6686" s="2"/>
    </row>
    <row r="6687" spans="11:63" x14ac:dyDescent="0.2">
      <c r="K6687" s="2"/>
      <c r="L6687" s="2"/>
      <c r="N6687" s="2"/>
      <c r="O6687" s="19"/>
      <c r="P6687" s="19"/>
      <c r="Z6687" s="2"/>
      <c r="AA6687" s="19"/>
      <c r="AB6687" s="19"/>
      <c r="AT6687" s="2"/>
      <c r="AU6687" s="2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2"/>
      <c r="BG6687" s="2"/>
      <c r="BH6687" s="2"/>
      <c r="BI6687" s="2"/>
      <c r="BK6687" s="2"/>
    </row>
    <row r="6688" spans="11:63" x14ac:dyDescent="0.2">
      <c r="K6688" s="2"/>
      <c r="L6688" s="2"/>
      <c r="N6688" s="2"/>
      <c r="O6688" s="19"/>
      <c r="P6688" s="19"/>
      <c r="Z6688" s="2"/>
      <c r="AA6688" s="19"/>
      <c r="AB6688" s="19"/>
      <c r="AT6688" s="2"/>
      <c r="AU6688" s="2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2"/>
      <c r="BG6688" s="2"/>
      <c r="BH6688" s="2"/>
      <c r="BI6688" s="2"/>
      <c r="BK6688" s="2"/>
    </row>
    <row r="6689" spans="11:63" x14ac:dyDescent="0.2">
      <c r="K6689" s="2"/>
      <c r="L6689" s="2"/>
      <c r="N6689" s="2"/>
      <c r="O6689" s="19"/>
      <c r="P6689" s="19"/>
      <c r="Z6689" s="2"/>
      <c r="AA6689" s="19"/>
      <c r="AB6689" s="19"/>
      <c r="AT6689" s="2"/>
      <c r="AU6689" s="2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2"/>
      <c r="BG6689" s="2"/>
      <c r="BH6689" s="2"/>
      <c r="BI6689" s="2"/>
      <c r="BK6689" s="2"/>
    </row>
    <row r="6690" spans="11:63" x14ac:dyDescent="0.2">
      <c r="K6690" s="2"/>
      <c r="L6690" s="2"/>
      <c r="N6690" s="2"/>
      <c r="O6690" s="19"/>
      <c r="P6690" s="19"/>
      <c r="Z6690" s="2"/>
      <c r="AA6690" s="19"/>
      <c r="AB6690" s="19"/>
      <c r="AT6690" s="2"/>
      <c r="AU6690" s="2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2"/>
      <c r="BG6690" s="2"/>
      <c r="BH6690" s="2"/>
      <c r="BI6690" s="2"/>
      <c r="BK6690" s="2"/>
    </row>
    <row r="6691" spans="11:63" x14ac:dyDescent="0.2">
      <c r="K6691" s="2"/>
      <c r="L6691" s="2"/>
      <c r="N6691" s="2"/>
      <c r="O6691" s="19"/>
      <c r="P6691" s="19"/>
      <c r="Z6691" s="2"/>
      <c r="AA6691" s="19"/>
      <c r="AB6691" s="19"/>
      <c r="AT6691" s="2"/>
      <c r="AU6691" s="2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2"/>
      <c r="BG6691" s="2"/>
      <c r="BH6691" s="2"/>
      <c r="BI6691" s="2"/>
      <c r="BK6691" s="2"/>
    </row>
    <row r="6692" spans="11:63" x14ac:dyDescent="0.2">
      <c r="K6692" s="2"/>
      <c r="L6692" s="2"/>
      <c r="N6692" s="2"/>
      <c r="O6692" s="19"/>
      <c r="P6692" s="19"/>
      <c r="Z6692" s="2"/>
      <c r="AA6692" s="19"/>
      <c r="AB6692" s="19"/>
      <c r="AT6692" s="2"/>
      <c r="AU6692" s="2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2"/>
      <c r="BG6692" s="2"/>
      <c r="BH6692" s="2"/>
      <c r="BI6692" s="2"/>
      <c r="BK6692" s="2"/>
    </row>
    <row r="6693" spans="11:63" x14ac:dyDescent="0.2">
      <c r="K6693" s="2"/>
      <c r="L6693" s="2"/>
      <c r="N6693" s="2"/>
      <c r="O6693" s="19"/>
      <c r="P6693" s="19"/>
      <c r="Z6693" s="2"/>
      <c r="AA6693" s="19"/>
      <c r="AB6693" s="19"/>
      <c r="AT6693" s="2"/>
      <c r="AU6693" s="2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2"/>
      <c r="BG6693" s="2"/>
      <c r="BH6693" s="2"/>
      <c r="BI6693" s="2"/>
      <c r="BK6693" s="2"/>
    </row>
    <row r="6694" spans="11:63" x14ac:dyDescent="0.2">
      <c r="K6694" s="2"/>
      <c r="L6694" s="2"/>
      <c r="N6694" s="2"/>
      <c r="O6694" s="19"/>
      <c r="P6694" s="19"/>
      <c r="Z6694" s="2"/>
      <c r="AA6694" s="19"/>
      <c r="AB6694" s="19"/>
      <c r="AT6694" s="2"/>
      <c r="AU6694" s="2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2"/>
      <c r="BG6694" s="2"/>
      <c r="BH6694" s="2"/>
      <c r="BI6694" s="2"/>
      <c r="BK6694" s="2"/>
    </row>
    <row r="6695" spans="11:63" x14ac:dyDescent="0.2">
      <c r="K6695" s="2"/>
      <c r="L6695" s="2"/>
      <c r="N6695" s="2"/>
      <c r="O6695" s="19"/>
      <c r="P6695" s="19"/>
      <c r="Z6695" s="2"/>
      <c r="AA6695" s="19"/>
      <c r="AB6695" s="19"/>
      <c r="AT6695" s="2"/>
      <c r="AU6695" s="2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2"/>
      <c r="BG6695" s="2"/>
      <c r="BH6695" s="2"/>
      <c r="BI6695" s="2"/>
      <c r="BK6695" s="2"/>
    </row>
    <row r="6696" spans="11:63" x14ac:dyDescent="0.2">
      <c r="K6696" s="2"/>
      <c r="L6696" s="2"/>
      <c r="N6696" s="2"/>
      <c r="O6696" s="19"/>
      <c r="P6696" s="19"/>
      <c r="Z6696" s="2"/>
      <c r="AA6696" s="19"/>
      <c r="AB6696" s="19"/>
      <c r="AT6696" s="2"/>
      <c r="AU6696" s="2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2"/>
      <c r="BG6696" s="2"/>
      <c r="BH6696" s="2"/>
      <c r="BI6696" s="2"/>
      <c r="BK6696" s="2"/>
    </row>
    <row r="6697" spans="11:63" x14ac:dyDescent="0.2">
      <c r="K6697" s="2"/>
      <c r="L6697" s="2"/>
      <c r="N6697" s="2"/>
      <c r="O6697" s="19"/>
      <c r="P6697" s="19"/>
      <c r="Z6697" s="2"/>
      <c r="AA6697" s="19"/>
      <c r="AB6697" s="19"/>
      <c r="AT6697" s="2"/>
      <c r="AU6697" s="2"/>
      <c r="AV6697" s="2"/>
      <c r="AW6697" s="2"/>
      <c r="AX6697" s="2"/>
      <c r="AY6697" s="2"/>
      <c r="AZ6697" s="2"/>
      <c r="BA6697" s="2"/>
      <c r="BB6697" s="2"/>
      <c r="BC6697" s="2"/>
      <c r="BD6697" s="2"/>
      <c r="BE6697" s="2"/>
      <c r="BF6697" s="2"/>
      <c r="BG6697" s="2"/>
      <c r="BH6697" s="2"/>
      <c r="BI6697" s="2"/>
      <c r="BK6697" s="2"/>
    </row>
    <row r="6698" spans="11:63" x14ac:dyDescent="0.2">
      <c r="K6698" s="2"/>
      <c r="L6698" s="2"/>
      <c r="N6698" s="2"/>
      <c r="O6698" s="19"/>
      <c r="P6698" s="19"/>
      <c r="Z6698" s="2"/>
      <c r="AA6698" s="19"/>
      <c r="AB6698" s="19"/>
      <c r="AT6698" s="2"/>
      <c r="AU6698" s="2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2"/>
      <c r="BG6698" s="2"/>
      <c r="BH6698" s="2"/>
      <c r="BI6698" s="2"/>
      <c r="BK6698" s="2"/>
    </row>
    <row r="6699" spans="11:63" x14ac:dyDescent="0.2">
      <c r="K6699" s="2"/>
      <c r="L6699" s="2"/>
      <c r="N6699" s="2"/>
      <c r="O6699" s="19"/>
      <c r="P6699" s="19"/>
      <c r="Z6699" s="2"/>
      <c r="AA6699" s="19"/>
      <c r="AB6699" s="19"/>
      <c r="AT6699" s="2"/>
      <c r="AU6699" s="2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2"/>
      <c r="BG6699" s="2"/>
      <c r="BH6699" s="2"/>
      <c r="BI6699" s="2"/>
      <c r="BK6699" s="2"/>
    </row>
    <row r="6700" spans="11:63" x14ac:dyDescent="0.2">
      <c r="K6700" s="2"/>
      <c r="L6700" s="2"/>
      <c r="N6700" s="2"/>
      <c r="O6700" s="19"/>
      <c r="P6700" s="19"/>
      <c r="Z6700" s="2"/>
      <c r="AA6700" s="19"/>
      <c r="AB6700" s="19"/>
      <c r="AT6700" s="2"/>
      <c r="AU6700" s="2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2"/>
      <c r="BG6700" s="2"/>
      <c r="BH6700" s="2"/>
      <c r="BI6700" s="2"/>
      <c r="BK6700" s="2"/>
    </row>
    <row r="6701" spans="11:63" x14ac:dyDescent="0.2">
      <c r="K6701" s="2"/>
      <c r="L6701" s="2"/>
      <c r="N6701" s="2"/>
      <c r="O6701" s="19"/>
      <c r="P6701" s="19"/>
      <c r="Z6701" s="2"/>
      <c r="AA6701" s="19"/>
      <c r="AB6701" s="19"/>
      <c r="AT6701" s="2"/>
      <c r="AU6701" s="2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2"/>
      <c r="BG6701" s="2"/>
      <c r="BH6701" s="2"/>
      <c r="BI6701" s="2"/>
      <c r="BK6701" s="2"/>
    </row>
    <row r="6702" spans="11:63" x14ac:dyDescent="0.2">
      <c r="K6702" s="2"/>
      <c r="L6702" s="2"/>
      <c r="N6702" s="2"/>
      <c r="O6702" s="19"/>
      <c r="P6702" s="19"/>
      <c r="Z6702" s="2"/>
      <c r="AA6702" s="19"/>
      <c r="AB6702" s="19"/>
      <c r="AT6702" s="2"/>
      <c r="AU6702" s="2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2"/>
      <c r="BG6702" s="2"/>
      <c r="BH6702" s="2"/>
      <c r="BI6702" s="2"/>
      <c r="BK6702" s="2"/>
    </row>
    <row r="6703" spans="11:63" x14ac:dyDescent="0.2">
      <c r="K6703" s="2"/>
      <c r="L6703" s="2"/>
      <c r="N6703" s="2"/>
      <c r="O6703" s="19"/>
      <c r="P6703" s="19"/>
      <c r="Z6703" s="2"/>
      <c r="AA6703" s="19"/>
      <c r="AB6703" s="19"/>
      <c r="AT6703" s="2"/>
      <c r="AU6703" s="2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2"/>
      <c r="BG6703" s="2"/>
      <c r="BH6703" s="2"/>
      <c r="BI6703" s="2"/>
      <c r="BK6703" s="2"/>
    </row>
    <row r="6704" spans="11:63" x14ac:dyDescent="0.2">
      <c r="K6704" s="2"/>
      <c r="L6704" s="2"/>
      <c r="N6704" s="2"/>
      <c r="O6704" s="19"/>
      <c r="P6704" s="19"/>
      <c r="Z6704" s="2"/>
      <c r="AA6704" s="19"/>
      <c r="AB6704" s="19"/>
      <c r="AT6704" s="2"/>
      <c r="AU6704" s="2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2"/>
      <c r="BG6704" s="2"/>
      <c r="BH6704" s="2"/>
      <c r="BI6704" s="2"/>
      <c r="BK6704" s="2"/>
    </row>
    <row r="6705" spans="11:63" x14ac:dyDescent="0.2">
      <c r="K6705" s="2"/>
      <c r="L6705" s="2"/>
      <c r="N6705" s="2"/>
      <c r="O6705" s="19"/>
      <c r="P6705" s="19"/>
      <c r="Z6705" s="2"/>
      <c r="AA6705" s="19"/>
      <c r="AB6705" s="19"/>
      <c r="AT6705" s="2"/>
      <c r="AU6705" s="2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2"/>
      <c r="BG6705" s="2"/>
      <c r="BH6705" s="2"/>
      <c r="BI6705" s="2"/>
      <c r="BK6705" s="2"/>
    </row>
    <row r="6706" spans="11:63" x14ac:dyDescent="0.2">
      <c r="K6706" s="2"/>
      <c r="L6706" s="2"/>
      <c r="N6706" s="2"/>
      <c r="O6706" s="19"/>
      <c r="P6706" s="19"/>
      <c r="Z6706" s="2"/>
      <c r="AA6706" s="19"/>
      <c r="AB6706" s="19"/>
      <c r="AT6706" s="2"/>
      <c r="AU6706" s="2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2"/>
      <c r="BG6706" s="2"/>
      <c r="BH6706" s="2"/>
      <c r="BI6706" s="2"/>
      <c r="BK6706" s="2"/>
    </row>
    <row r="6707" spans="11:63" x14ac:dyDescent="0.2">
      <c r="K6707" s="2"/>
      <c r="L6707" s="2"/>
      <c r="N6707" s="2"/>
      <c r="O6707" s="19"/>
      <c r="P6707" s="19"/>
      <c r="Z6707" s="2"/>
      <c r="AA6707" s="19"/>
      <c r="AB6707" s="19"/>
      <c r="AT6707" s="2"/>
      <c r="AU6707" s="2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2"/>
      <c r="BG6707" s="2"/>
      <c r="BH6707" s="2"/>
      <c r="BI6707" s="2"/>
      <c r="BK6707" s="2"/>
    </row>
    <row r="6708" spans="11:63" x14ac:dyDescent="0.2">
      <c r="K6708" s="2"/>
      <c r="L6708" s="2"/>
      <c r="N6708" s="2"/>
      <c r="O6708" s="19"/>
      <c r="P6708" s="19"/>
      <c r="Z6708" s="2"/>
      <c r="AA6708" s="19"/>
      <c r="AB6708" s="19"/>
      <c r="AT6708" s="2"/>
      <c r="AU6708" s="2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2"/>
      <c r="BG6708" s="2"/>
      <c r="BH6708" s="2"/>
      <c r="BI6708" s="2"/>
      <c r="BK6708" s="2"/>
    </row>
    <row r="6709" spans="11:63" x14ac:dyDescent="0.2">
      <c r="K6709" s="2"/>
      <c r="L6709" s="2"/>
      <c r="N6709" s="2"/>
      <c r="O6709" s="19"/>
      <c r="P6709" s="19"/>
      <c r="Z6709" s="2"/>
      <c r="AA6709" s="19"/>
      <c r="AB6709" s="19"/>
      <c r="AT6709" s="2"/>
      <c r="AU6709" s="2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2"/>
      <c r="BG6709" s="2"/>
      <c r="BH6709" s="2"/>
      <c r="BI6709" s="2"/>
      <c r="BK6709" s="2"/>
    </row>
    <row r="6710" spans="11:63" x14ac:dyDescent="0.2">
      <c r="K6710" s="2"/>
      <c r="L6710" s="2"/>
      <c r="N6710" s="2"/>
      <c r="O6710" s="19"/>
      <c r="P6710" s="19"/>
      <c r="Z6710" s="2"/>
      <c r="AA6710" s="19"/>
      <c r="AB6710" s="19"/>
      <c r="AT6710" s="2"/>
      <c r="AU6710" s="2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2"/>
      <c r="BG6710" s="2"/>
      <c r="BH6710" s="2"/>
      <c r="BI6710" s="2"/>
      <c r="BK6710" s="2"/>
    </row>
    <row r="6711" spans="11:63" x14ac:dyDescent="0.2">
      <c r="K6711" s="2"/>
      <c r="L6711" s="2"/>
      <c r="N6711" s="2"/>
      <c r="O6711" s="19"/>
      <c r="P6711" s="19"/>
      <c r="Z6711" s="2"/>
      <c r="AA6711" s="19"/>
      <c r="AB6711" s="19"/>
      <c r="AT6711" s="2"/>
      <c r="AU6711" s="2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2"/>
      <c r="BG6711" s="2"/>
      <c r="BH6711" s="2"/>
      <c r="BI6711" s="2"/>
      <c r="BK6711" s="2"/>
    </row>
    <row r="6712" spans="11:63" x14ac:dyDescent="0.2">
      <c r="K6712" s="2"/>
      <c r="L6712" s="2"/>
      <c r="N6712" s="2"/>
      <c r="O6712" s="19"/>
      <c r="P6712" s="19"/>
      <c r="Z6712" s="2"/>
      <c r="AA6712" s="19"/>
      <c r="AB6712" s="19"/>
      <c r="AT6712" s="2"/>
      <c r="AU6712" s="2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2"/>
      <c r="BG6712" s="2"/>
      <c r="BH6712" s="2"/>
      <c r="BI6712" s="2"/>
      <c r="BK6712" s="2"/>
    </row>
    <row r="6713" spans="11:63" x14ac:dyDescent="0.2">
      <c r="K6713" s="2"/>
      <c r="L6713" s="2"/>
      <c r="N6713" s="2"/>
      <c r="O6713" s="19"/>
      <c r="P6713" s="19"/>
      <c r="Z6713" s="2"/>
      <c r="AA6713" s="19"/>
      <c r="AB6713" s="19"/>
      <c r="AT6713" s="2"/>
      <c r="AU6713" s="2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2"/>
      <c r="BG6713" s="2"/>
      <c r="BH6713" s="2"/>
      <c r="BI6713" s="2"/>
      <c r="BK6713" s="2"/>
    </row>
    <row r="6714" spans="11:63" x14ac:dyDescent="0.2">
      <c r="K6714" s="2"/>
      <c r="L6714" s="2"/>
      <c r="N6714" s="2"/>
      <c r="O6714" s="19"/>
      <c r="P6714" s="19"/>
      <c r="Z6714" s="2"/>
      <c r="AA6714" s="19"/>
      <c r="AB6714" s="19"/>
      <c r="AT6714" s="2"/>
      <c r="AU6714" s="2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2"/>
      <c r="BG6714" s="2"/>
      <c r="BH6714" s="2"/>
      <c r="BI6714" s="2"/>
      <c r="BK6714" s="2"/>
    </row>
    <row r="6715" spans="11:63" x14ac:dyDescent="0.2">
      <c r="K6715" s="2"/>
      <c r="L6715" s="2"/>
      <c r="N6715" s="2"/>
      <c r="O6715" s="19"/>
      <c r="P6715" s="19"/>
      <c r="Z6715" s="2"/>
      <c r="AA6715" s="19"/>
      <c r="AB6715" s="19"/>
      <c r="AT6715" s="2"/>
      <c r="AU6715" s="2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2"/>
      <c r="BG6715" s="2"/>
      <c r="BH6715" s="2"/>
      <c r="BI6715" s="2"/>
      <c r="BK6715" s="2"/>
    </row>
    <row r="6716" spans="11:63" x14ac:dyDescent="0.2">
      <c r="K6716" s="2"/>
      <c r="L6716" s="2"/>
      <c r="N6716" s="2"/>
      <c r="O6716" s="19"/>
      <c r="P6716" s="19"/>
      <c r="Z6716" s="2"/>
      <c r="AA6716" s="19"/>
      <c r="AB6716" s="19"/>
      <c r="AT6716" s="2"/>
      <c r="AU6716" s="2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2"/>
      <c r="BG6716" s="2"/>
      <c r="BH6716" s="2"/>
      <c r="BI6716" s="2"/>
      <c r="BK6716" s="2"/>
    </row>
    <row r="6717" spans="11:63" x14ac:dyDescent="0.2">
      <c r="K6717" s="2"/>
      <c r="L6717" s="2"/>
      <c r="N6717" s="2"/>
      <c r="O6717" s="19"/>
      <c r="P6717" s="19"/>
      <c r="Z6717" s="2"/>
      <c r="AA6717" s="19"/>
      <c r="AB6717" s="19"/>
      <c r="AT6717" s="2"/>
      <c r="AU6717" s="2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2"/>
      <c r="BG6717" s="2"/>
      <c r="BH6717" s="2"/>
      <c r="BI6717" s="2"/>
      <c r="BK6717" s="2"/>
    </row>
    <row r="6718" spans="11:63" x14ac:dyDescent="0.2">
      <c r="K6718" s="2"/>
      <c r="L6718" s="2"/>
      <c r="N6718" s="2"/>
      <c r="O6718" s="19"/>
      <c r="P6718" s="19"/>
      <c r="Z6718" s="2"/>
      <c r="AA6718" s="19"/>
      <c r="AB6718" s="19"/>
      <c r="AT6718" s="2"/>
      <c r="AU6718" s="2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2"/>
      <c r="BG6718" s="2"/>
      <c r="BH6718" s="2"/>
      <c r="BI6718" s="2"/>
      <c r="BK6718" s="2"/>
    </row>
    <row r="6719" spans="11:63" x14ac:dyDescent="0.2">
      <c r="K6719" s="2"/>
      <c r="L6719" s="2"/>
      <c r="N6719" s="2"/>
      <c r="O6719" s="19"/>
      <c r="P6719" s="19"/>
      <c r="Z6719" s="2"/>
      <c r="AA6719" s="19"/>
      <c r="AB6719" s="19"/>
      <c r="AT6719" s="2"/>
      <c r="AU6719" s="2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2"/>
      <c r="BG6719" s="2"/>
      <c r="BH6719" s="2"/>
      <c r="BI6719" s="2"/>
      <c r="BK6719" s="2"/>
    </row>
    <row r="6720" spans="11:63" x14ac:dyDescent="0.2">
      <c r="K6720" s="2"/>
      <c r="L6720" s="2"/>
      <c r="N6720" s="2"/>
      <c r="O6720" s="19"/>
      <c r="P6720" s="19"/>
      <c r="Z6720" s="2"/>
      <c r="AA6720" s="19"/>
      <c r="AB6720" s="19"/>
      <c r="AT6720" s="2"/>
      <c r="AU6720" s="2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2"/>
      <c r="BG6720" s="2"/>
      <c r="BH6720" s="2"/>
      <c r="BI6720" s="2"/>
      <c r="BK6720" s="2"/>
    </row>
    <row r="6721" spans="11:63" x14ac:dyDescent="0.2">
      <c r="K6721" s="2"/>
      <c r="L6721" s="2"/>
      <c r="N6721" s="2"/>
      <c r="O6721" s="19"/>
      <c r="P6721" s="19"/>
      <c r="Z6721" s="2"/>
      <c r="AA6721" s="19"/>
      <c r="AB6721" s="19"/>
      <c r="AT6721" s="2"/>
      <c r="AU6721" s="2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2"/>
      <c r="BG6721" s="2"/>
      <c r="BH6721" s="2"/>
      <c r="BI6721" s="2"/>
      <c r="BK6721" s="2"/>
    </row>
    <row r="6722" spans="11:63" x14ac:dyDescent="0.2">
      <c r="K6722" s="2"/>
      <c r="L6722" s="2"/>
      <c r="N6722" s="2"/>
      <c r="O6722" s="19"/>
      <c r="P6722" s="19"/>
      <c r="Z6722" s="2"/>
      <c r="AA6722" s="19"/>
      <c r="AB6722" s="19"/>
      <c r="AT6722" s="2"/>
      <c r="AU6722" s="2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2"/>
      <c r="BG6722" s="2"/>
      <c r="BH6722" s="2"/>
      <c r="BI6722" s="2"/>
      <c r="BK6722" s="2"/>
    </row>
    <row r="6723" spans="11:63" x14ac:dyDescent="0.2">
      <c r="K6723" s="2"/>
      <c r="L6723" s="2"/>
      <c r="N6723" s="2"/>
      <c r="O6723" s="19"/>
      <c r="P6723" s="19"/>
      <c r="Z6723" s="2"/>
      <c r="AA6723" s="19"/>
      <c r="AB6723" s="19"/>
      <c r="AT6723" s="2"/>
      <c r="AU6723" s="2"/>
      <c r="AV6723" s="2"/>
      <c r="AW6723" s="2"/>
      <c r="AX6723" s="2"/>
      <c r="AY6723" s="2"/>
      <c r="AZ6723" s="2"/>
      <c r="BA6723" s="2"/>
      <c r="BB6723" s="2"/>
      <c r="BC6723" s="2"/>
      <c r="BD6723" s="2"/>
      <c r="BE6723" s="2"/>
      <c r="BF6723" s="2"/>
      <c r="BG6723" s="2"/>
      <c r="BH6723" s="2"/>
      <c r="BI6723" s="2"/>
      <c r="BK6723" s="2"/>
    </row>
    <row r="6724" spans="11:63" x14ac:dyDescent="0.2">
      <c r="K6724" s="2"/>
      <c r="L6724" s="2"/>
      <c r="N6724" s="2"/>
      <c r="O6724" s="19"/>
      <c r="P6724" s="19"/>
      <c r="Z6724" s="2"/>
      <c r="AA6724" s="19"/>
      <c r="AB6724" s="19"/>
      <c r="AT6724" s="2"/>
      <c r="AU6724" s="2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2"/>
      <c r="BG6724" s="2"/>
      <c r="BH6724" s="2"/>
      <c r="BI6724" s="2"/>
      <c r="BK6724" s="2"/>
    </row>
    <row r="6725" spans="11:63" x14ac:dyDescent="0.2">
      <c r="K6725" s="2"/>
      <c r="L6725" s="2"/>
      <c r="N6725" s="2"/>
      <c r="O6725" s="19"/>
      <c r="P6725" s="19"/>
      <c r="Z6725" s="2"/>
      <c r="AA6725" s="19"/>
      <c r="AB6725" s="19"/>
      <c r="AT6725" s="2"/>
      <c r="AU6725" s="2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2"/>
      <c r="BG6725" s="2"/>
      <c r="BH6725" s="2"/>
      <c r="BI6725" s="2"/>
      <c r="BK6725" s="2"/>
    </row>
    <row r="6726" spans="11:63" x14ac:dyDescent="0.2">
      <c r="K6726" s="2"/>
      <c r="L6726" s="2"/>
      <c r="N6726" s="2"/>
      <c r="O6726" s="19"/>
      <c r="P6726" s="19"/>
      <c r="Z6726" s="2"/>
      <c r="AA6726" s="19"/>
      <c r="AB6726" s="19"/>
      <c r="AT6726" s="2"/>
      <c r="AU6726" s="2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2"/>
      <c r="BG6726" s="2"/>
      <c r="BH6726" s="2"/>
      <c r="BI6726" s="2"/>
      <c r="BK6726" s="2"/>
    </row>
    <row r="6727" spans="11:63" x14ac:dyDescent="0.2">
      <c r="K6727" s="2"/>
      <c r="L6727" s="2"/>
      <c r="N6727" s="2"/>
      <c r="O6727" s="19"/>
      <c r="P6727" s="19"/>
      <c r="Z6727" s="2"/>
      <c r="AA6727" s="19"/>
      <c r="AB6727" s="19"/>
      <c r="AT6727" s="2"/>
      <c r="AU6727" s="2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2"/>
      <c r="BG6727" s="2"/>
      <c r="BH6727" s="2"/>
      <c r="BI6727" s="2"/>
      <c r="BK6727" s="2"/>
    </row>
    <row r="6728" spans="11:63" x14ac:dyDescent="0.2">
      <c r="K6728" s="2"/>
      <c r="L6728" s="2"/>
      <c r="N6728" s="2"/>
      <c r="O6728" s="19"/>
      <c r="P6728" s="19"/>
      <c r="Z6728" s="2"/>
      <c r="AA6728" s="19"/>
      <c r="AB6728" s="19"/>
      <c r="AT6728" s="2"/>
      <c r="AU6728" s="2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2"/>
      <c r="BG6728" s="2"/>
      <c r="BH6728" s="2"/>
      <c r="BI6728" s="2"/>
      <c r="BK6728" s="2"/>
    </row>
    <row r="6729" spans="11:63" x14ac:dyDescent="0.2">
      <c r="K6729" s="2"/>
      <c r="L6729" s="2"/>
      <c r="N6729" s="2"/>
      <c r="O6729" s="19"/>
      <c r="P6729" s="19"/>
      <c r="Z6729" s="2"/>
      <c r="AA6729" s="19"/>
      <c r="AB6729" s="19"/>
      <c r="AT6729" s="2"/>
      <c r="AU6729" s="2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2"/>
      <c r="BG6729" s="2"/>
      <c r="BH6729" s="2"/>
      <c r="BI6729" s="2"/>
      <c r="BK6729" s="2"/>
    </row>
    <row r="6730" spans="11:63" x14ac:dyDescent="0.2">
      <c r="K6730" s="2"/>
      <c r="L6730" s="2"/>
      <c r="N6730" s="2"/>
      <c r="O6730" s="19"/>
      <c r="P6730" s="19"/>
      <c r="Z6730" s="2"/>
      <c r="AA6730" s="19"/>
      <c r="AB6730" s="19"/>
      <c r="AT6730" s="2"/>
      <c r="AU6730" s="2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2"/>
      <c r="BG6730" s="2"/>
      <c r="BH6730" s="2"/>
      <c r="BI6730" s="2"/>
      <c r="BK6730" s="2"/>
    </row>
    <row r="6731" spans="11:63" x14ac:dyDescent="0.2">
      <c r="K6731" s="2"/>
      <c r="L6731" s="2"/>
      <c r="N6731" s="2"/>
      <c r="O6731" s="19"/>
      <c r="P6731" s="19"/>
      <c r="Z6731" s="2"/>
      <c r="AA6731" s="19"/>
      <c r="AB6731" s="19"/>
      <c r="AT6731" s="2"/>
      <c r="AU6731" s="2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2"/>
      <c r="BG6731" s="2"/>
      <c r="BH6731" s="2"/>
      <c r="BI6731" s="2"/>
      <c r="BK6731" s="2"/>
    </row>
    <row r="6732" spans="11:63" x14ac:dyDescent="0.2">
      <c r="K6732" s="2"/>
      <c r="L6732" s="2"/>
      <c r="N6732" s="2"/>
      <c r="O6732" s="19"/>
      <c r="P6732" s="19"/>
      <c r="Z6732" s="2"/>
      <c r="AA6732" s="19"/>
      <c r="AB6732" s="19"/>
      <c r="AT6732" s="2"/>
      <c r="AU6732" s="2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2"/>
      <c r="BG6732" s="2"/>
      <c r="BH6732" s="2"/>
      <c r="BI6732" s="2"/>
      <c r="BK6732" s="2"/>
    </row>
    <row r="6733" spans="11:63" x14ac:dyDescent="0.2">
      <c r="K6733" s="2"/>
      <c r="L6733" s="2"/>
      <c r="N6733" s="2"/>
      <c r="O6733" s="19"/>
      <c r="P6733" s="19"/>
      <c r="Z6733" s="2"/>
      <c r="AA6733" s="19"/>
      <c r="AB6733" s="19"/>
      <c r="AT6733" s="2"/>
      <c r="AU6733" s="2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2"/>
      <c r="BG6733" s="2"/>
      <c r="BH6733" s="2"/>
      <c r="BI6733" s="2"/>
      <c r="BK6733" s="2"/>
    </row>
    <row r="6734" spans="11:63" x14ac:dyDescent="0.2">
      <c r="K6734" s="2"/>
      <c r="L6734" s="2"/>
      <c r="N6734" s="2"/>
      <c r="O6734" s="19"/>
      <c r="P6734" s="19"/>
      <c r="Z6734" s="2"/>
      <c r="AA6734" s="19"/>
      <c r="AB6734" s="19"/>
      <c r="AT6734" s="2"/>
      <c r="AU6734" s="2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2"/>
      <c r="BG6734" s="2"/>
      <c r="BH6734" s="2"/>
      <c r="BI6734" s="2"/>
      <c r="BK6734" s="2"/>
    </row>
    <row r="6735" spans="11:63" x14ac:dyDescent="0.2">
      <c r="K6735" s="2"/>
      <c r="L6735" s="2"/>
      <c r="N6735" s="2"/>
      <c r="O6735" s="19"/>
      <c r="P6735" s="19"/>
      <c r="Z6735" s="2"/>
      <c r="AA6735" s="19"/>
      <c r="AB6735" s="19"/>
      <c r="AT6735" s="2"/>
      <c r="AU6735" s="2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2"/>
      <c r="BG6735" s="2"/>
      <c r="BH6735" s="2"/>
      <c r="BI6735" s="2"/>
      <c r="BK6735" s="2"/>
    </row>
    <row r="6736" spans="11:63" x14ac:dyDescent="0.2">
      <c r="K6736" s="2"/>
      <c r="L6736" s="2"/>
      <c r="N6736" s="2"/>
      <c r="O6736" s="19"/>
      <c r="P6736" s="19"/>
      <c r="Z6736" s="2"/>
      <c r="AA6736" s="19"/>
      <c r="AB6736" s="19"/>
      <c r="AT6736" s="2"/>
      <c r="AU6736" s="2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2"/>
      <c r="BG6736" s="2"/>
      <c r="BH6736" s="2"/>
      <c r="BI6736" s="2"/>
      <c r="BK6736" s="2"/>
    </row>
    <row r="6737" spans="11:63" x14ac:dyDescent="0.2">
      <c r="K6737" s="2"/>
      <c r="L6737" s="2"/>
      <c r="N6737" s="2"/>
      <c r="O6737" s="19"/>
      <c r="P6737" s="19"/>
      <c r="Z6737" s="2"/>
      <c r="AA6737" s="19"/>
      <c r="AB6737" s="19"/>
      <c r="AT6737" s="2"/>
      <c r="AU6737" s="2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2"/>
      <c r="BG6737" s="2"/>
      <c r="BH6737" s="2"/>
      <c r="BI6737" s="2"/>
      <c r="BK6737" s="2"/>
    </row>
    <row r="6738" spans="11:63" x14ac:dyDescent="0.2">
      <c r="K6738" s="2"/>
      <c r="L6738" s="2"/>
      <c r="N6738" s="2"/>
      <c r="O6738" s="19"/>
      <c r="P6738" s="19"/>
      <c r="Z6738" s="2"/>
      <c r="AA6738" s="19"/>
      <c r="AB6738" s="19"/>
      <c r="AT6738" s="2"/>
      <c r="AU6738" s="2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2"/>
      <c r="BG6738" s="2"/>
      <c r="BH6738" s="2"/>
      <c r="BI6738" s="2"/>
      <c r="BK6738" s="2"/>
    </row>
    <row r="6739" spans="11:63" x14ac:dyDescent="0.2">
      <c r="K6739" s="2"/>
      <c r="L6739" s="2"/>
      <c r="N6739" s="2"/>
      <c r="O6739" s="19"/>
      <c r="P6739" s="19"/>
      <c r="Z6739" s="2"/>
      <c r="AA6739" s="19"/>
      <c r="AB6739" s="19"/>
      <c r="AT6739" s="2"/>
      <c r="AU6739" s="2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2"/>
      <c r="BG6739" s="2"/>
      <c r="BH6739" s="2"/>
      <c r="BI6739" s="2"/>
      <c r="BK6739" s="2"/>
    </row>
    <row r="6740" spans="11:63" x14ac:dyDescent="0.2">
      <c r="K6740" s="2"/>
      <c r="L6740" s="2"/>
      <c r="N6740" s="2"/>
      <c r="O6740" s="19"/>
      <c r="P6740" s="19"/>
      <c r="Z6740" s="2"/>
      <c r="AA6740" s="19"/>
      <c r="AB6740" s="19"/>
      <c r="AT6740" s="2"/>
      <c r="AU6740" s="2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2"/>
      <c r="BG6740" s="2"/>
      <c r="BH6740" s="2"/>
      <c r="BI6740" s="2"/>
      <c r="BK6740" s="2"/>
    </row>
    <row r="6741" spans="11:63" x14ac:dyDescent="0.2">
      <c r="K6741" s="2"/>
      <c r="L6741" s="2"/>
      <c r="N6741" s="2"/>
      <c r="O6741" s="19"/>
      <c r="P6741" s="19"/>
      <c r="Z6741" s="2"/>
      <c r="AA6741" s="19"/>
      <c r="AB6741" s="19"/>
      <c r="AT6741" s="2"/>
      <c r="AU6741" s="2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2"/>
      <c r="BG6741" s="2"/>
      <c r="BH6741" s="2"/>
      <c r="BI6741" s="2"/>
      <c r="BK6741" s="2"/>
    </row>
    <row r="6742" spans="11:63" x14ac:dyDescent="0.2">
      <c r="K6742" s="2"/>
      <c r="L6742" s="2"/>
      <c r="N6742" s="2"/>
      <c r="O6742" s="19"/>
      <c r="P6742" s="19"/>
      <c r="Z6742" s="2"/>
      <c r="AA6742" s="19"/>
      <c r="AB6742" s="19"/>
      <c r="AT6742" s="2"/>
      <c r="AU6742" s="2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2"/>
      <c r="BG6742" s="2"/>
      <c r="BH6742" s="2"/>
      <c r="BI6742" s="2"/>
      <c r="BK6742" s="2"/>
    </row>
    <row r="6743" spans="11:63" x14ac:dyDescent="0.2">
      <c r="K6743" s="2"/>
      <c r="L6743" s="2"/>
      <c r="N6743" s="2"/>
      <c r="O6743" s="19"/>
      <c r="P6743" s="19"/>
      <c r="Z6743" s="2"/>
      <c r="AA6743" s="19"/>
      <c r="AB6743" s="19"/>
      <c r="AT6743" s="2"/>
      <c r="AU6743" s="2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2"/>
      <c r="BG6743" s="2"/>
      <c r="BH6743" s="2"/>
      <c r="BI6743" s="2"/>
      <c r="BK6743" s="2"/>
    </row>
    <row r="6744" spans="11:63" x14ac:dyDescent="0.2">
      <c r="K6744" s="2"/>
      <c r="L6744" s="2"/>
      <c r="N6744" s="2"/>
      <c r="O6744" s="19"/>
      <c r="P6744" s="19"/>
      <c r="Z6744" s="2"/>
      <c r="AA6744" s="19"/>
      <c r="AB6744" s="19"/>
      <c r="AT6744" s="2"/>
      <c r="AU6744" s="2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2"/>
      <c r="BG6744" s="2"/>
      <c r="BH6744" s="2"/>
      <c r="BI6744" s="2"/>
      <c r="BK6744" s="2"/>
    </row>
    <row r="6745" spans="11:63" x14ac:dyDescent="0.2">
      <c r="K6745" s="2"/>
      <c r="L6745" s="2"/>
      <c r="N6745" s="2"/>
      <c r="O6745" s="19"/>
      <c r="P6745" s="19"/>
      <c r="Z6745" s="2"/>
      <c r="AA6745" s="19"/>
      <c r="AB6745" s="19"/>
      <c r="AT6745" s="2"/>
      <c r="AU6745" s="2"/>
      <c r="AV6745" s="2"/>
      <c r="AW6745" s="2"/>
      <c r="AX6745" s="2"/>
      <c r="AY6745" s="2"/>
      <c r="AZ6745" s="2"/>
      <c r="BA6745" s="2"/>
      <c r="BB6745" s="2"/>
      <c r="BC6745" s="2"/>
      <c r="BD6745" s="2"/>
      <c r="BE6745" s="2"/>
      <c r="BF6745" s="2"/>
      <c r="BG6745" s="2"/>
      <c r="BH6745" s="2"/>
      <c r="BI6745" s="2"/>
      <c r="BK6745" s="2"/>
    </row>
    <row r="6746" spans="11:63" x14ac:dyDescent="0.2">
      <c r="K6746" s="2"/>
      <c r="L6746" s="2"/>
      <c r="N6746" s="2"/>
      <c r="O6746" s="19"/>
      <c r="P6746" s="19"/>
      <c r="Z6746" s="2"/>
      <c r="AA6746" s="19"/>
      <c r="AB6746" s="19"/>
      <c r="AT6746" s="2"/>
      <c r="AU6746" s="2"/>
      <c r="AV6746" s="2"/>
      <c r="AW6746" s="2"/>
      <c r="AX6746" s="2"/>
      <c r="AY6746" s="2"/>
      <c r="AZ6746" s="2"/>
      <c r="BA6746" s="2"/>
      <c r="BB6746" s="2"/>
      <c r="BC6746" s="2"/>
      <c r="BD6746" s="2"/>
      <c r="BE6746" s="2"/>
      <c r="BF6746" s="2"/>
      <c r="BG6746" s="2"/>
      <c r="BH6746" s="2"/>
      <c r="BI6746" s="2"/>
      <c r="BK6746" s="2"/>
    </row>
    <row r="6747" spans="11:63" x14ac:dyDescent="0.2">
      <c r="K6747" s="2"/>
      <c r="L6747" s="2"/>
      <c r="N6747" s="2"/>
      <c r="O6747" s="19"/>
      <c r="P6747" s="19"/>
      <c r="Z6747" s="2"/>
      <c r="AA6747" s="19"/>
      <c r="AB6747" s="19"/>
      <c r="AT6747" s="2"/>
      <c r="AU6747" s="2"/>
      <c r="AV6747" s="2"/>
      <c r="AW6747" s="2"/>
      <c r="AX6747" s="2"/>
      <c r="AY6747" s="2"/>
      <c r="AZ6747" s="2"/>
      <c r="BA6747" s="2"/>
      <c r="BB6747" s="2"/>
      <c r="BC6747" s="2"/>
      <c r="BD6747" s="2"/>
      <c r="BE6747" s="2"/>
      <c r="BF6747" s="2"/>
      <c r="BG6747" s="2"/>
      <c r="BH6747" s="2"/>
      <c r="BI6747" s="2"/>
      <c r="BK6747" s="2"/>
    </row>
    <row r="6748" spans="11:63" x14ac:dyDescent="0.2">
      <c r="K6748" s="2"/>
      <c r="L6748" s="2"/>
      <c r="N6748" s="2"/>
      <c r="O6748" s="19"/>
      <c r="P6748" s="19"/>
      <c r="Z6748" s="2"/>
      <c r="AA6748" s="19"/>
      <c r="AB6748" s="19"/>
      <c r="AT6748" s="2"/>
      <c r="AU6748" s="2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2"/>
      <c r="BG6748" s="2"/>
      <c r="BH6748" s="2"/>
      <c r="BI6748" s="2"/>
      <c r="BK6748" s="2"/>
    </row>
    <row r="6749" spans="11:63" x14ac:dyDescent="0.2">
      <c r="K6749" s="2"/>
      <c r="L6749" s="2"/>
      <c r="N6749" s="2"/>
      <c r="O6749" s="19"/>
      <c r="P6749" s="19"/>
      <c r="Z6749" s="2"/>
      <c r="AA6749" s="19"/>
      <c r="AB6749" s="19"/>
      <c r="AT6749" s="2"/>
      <c r="AU6749" s="2"/>
      <c r="AV6749" s="2"/>
      <c r="AW6749" s="2"/>
      <c r="AX6749" s="2"/>
      <c r="AY6749" s="2"/>
      <c r="AZ6749" s="2"/>
      <c r="BA6749" s="2"/>
      <c r="BB6749" s="2"/>
      <c r="BC6749" s="2"/>
      <c r="BD6749" s="2"/>
      <c r="BE6749" s="2"/>
      <c r="BF6749" s="2"/>
      <c r="BG6749" s="2"/>
      <c r="BH6749" s="2"/>
      <c r="BI6749" s="2"/>
      <c r="BK6749" s="2"/>
    </row>
    <row r="6750" spans="11:63" x14ac:dyDescent="0.2">
      <c r="K6750" s="2"/>
      <c r="L6750" s="2"/>
      <c r="N6750" s="2"/>
      <c r="O6750" s="19"/>
      <c r="P6750" s="19"/>
      <c r="Z6750" s="2"/>
      <c r="AA6750" s="19"/>
      <c r="AB6750" s="19"/>
      <c r="AT6750" s="2"/>
      <c r="AU6750" s="2"/>
      <c r="AV6750" s="2"/>
      <c r="AW6750" s="2"/>
      <c r="AX6750" s="2"/>
      <c r="AY6750" s="2"/>
      <c r="AZ6750" s="2"/>
      <c r="BA6750" s="2"/>
      <c r="BB6750" s="2"/>
      <c r="BC6750" s="2"/>
      <c r="BD6750" s="2"/>
      <c r="BE6750" s="2"/>
      <c r="BF6750" s="2"/>
      <c r="BG6750" s="2"/>
      <c r="BH6750" s="2"/>
      <c r="BI6750" s="2"/>
      <c r="BK6750" s="2"/>
    </row>
    <row r="6751" spans="11:63" x14ac:dyDescent="0.2">
      <c r="K6751" s="2"/>
      <c r="L6751" s="2"/>
      <c r="N6751" s="2"/>
      <c r="O6751" s="19"/>
      <c r="P6751" s="19"/>
      <c r="Z6751" s="2"/>
      <c r="AA6751" s="19"/>
      <c r="AB6751" s="19"/>
      <c r="AT6751" s="2"/>
      <c r="AU6751" s="2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2"/>
      <c r="BG6751" s="2"/>
      <c r="BH6751" s="2"/>
      <c r="BI6751" s="2"/>
      <c r="BK6751" s="2"/>
    </row>
    <row r="6752" spans="11:63" x14ac:dyDescent="0.2">
      <c r="K6752" s="2"/>
      <c r="L6752" s="2"/>
      <c r="N6752" s="2"/>
      <c r="O6752" s="19"/>
      <c r="P6752" s="19"/>
      <c r="Z6752" s="2"/>
      <c r="AA6752" s="19"/>
      <c r="AB6752" s="19"/>
      <c r="AT6752" s="2"/>
      <c r="AU6752" s="2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2"/>
      <c r="BG6752" s="2"/>
      <c r="BH6752" s="2"/>
      <c r="BI6752" s="2"/>
      <c r="BK6752" s="2"/>
    </row>
    <row r="6753" spans="11:63" x14ac:dyDescent="0.2">
      <c r="K6753" s="2"/>
      <c r="L6753" s="2"/>
      <c r="N6753" s="2"/>
      <c r="O6753" s="19"/>
      <c r="P6753" s="19"/>
      <c r="Z6753" s="2"/>
      <c r="AA6753" s="19"/>
      <c r="AB6753" s="19"/>
      <c r="AT6753" s="2"/>
      <c r="AU6753" s="2"/>
      <c r="AV6753" s="2"/>
      <c r="AW6753" s="2"/>
      <c r="AX6753" s="2"/>
      <c r="AY6753" s="2"/>
      <c r="AZ6753" s="2"/>
      <c r="BA6753" s="2"/>
      <c r="BB6753" s="2"/>
      <c r="BC6753" s="2"/>
      <c r="BD6753" s="2"/>
      <c r="BE6753" s="2"/>
      <c r="BF6753" s="2"/>
      <c r="BG6753" s="2"/>
      <c r="BH6753" s="2"/>
      <c r="BI6753" s="2"/>
      <c r="BK6753" s="2"/>
    </row>
    <row r="6754" spans="11:63" x14ac:dyDescent="0.2">
      <c r="K6754" s="2"/>
      <c r="L6754" s="2"/>
      <c r="N6754" s="2"/>
      <c r="O6754" s="19"/>
      <c r="P6754" s="19"/>
      <c r="Z6754" s="2"/>
      <c r="AA6754" s="19"/>
      <c r="AB6754" s="19"/>
      <c r="AT6754" s="2"/>
      <c r="AU6754" s="2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2"/>
      <c r="BG6754" s="2"/>
      <c r="BH6754" s="2"/>
      <c r="BI6754" s="2"/>
      <c r="BK6754" s="2"/>
    </row>
    <row r="6755" spans="11:63" x14ac:dyDescent="0.2">
      <c r="K6755" s="2"/>
      <c r="L6755" s="2"/>
      <c r="N6755" s="2"/>
      <c r="O6755" s="19"/>
      <c r="P6755" s="19"/>
      <c r="Z6755" s="2"/>
      <c r="AA6755" s="19"/>
      <c r="AB6755" s="19"/>
      <c r="AT6755" s="2"/>
      <c r="AU6755" s="2"/>
      <c r="AV6755" s="2"/>
      <c r="AW6755" s="2"/>
      <c r="AX6755" s="2"/>
      <c r="AY6755" s="2"/>
      <c r="AZ6755" s="2"/>
      <c r="BA6755" s="2"/>
      <c r="BB6755" s="2"/>
      <c r="BC6755" s="2"/>
      <c r="BD6755" s="2"/>
      <c r="BE6755" s="2"/>
      <c r="BF6755" s="2"/>
      <c r="BG6755" s="2"/>
      <c r="BH6755" s="2"/>
      <c r="BI6755" s="2"/>
      <c r="BK6755" s="2"/>
    </row>
    <row r="6756" spans="11:63" x14ac:dyDescent="0.2">
      <c r="K6756" s="2"/>
      <c r="L6756" s="2"/>
      <c r="N6756" s="2"/>
      <c r="O6756" s="19"/>
      <c r="P6756" s="19"/>
      <c r="Z6756" s="2"/>
      <c r="AA6756" s="19"/>
      <c r="AB6756" s="19"/>
      <c r="AT6756" s="2"/>
      <c r="AU6756" s="2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2"/>
      <c r="BG6756" s="2"/>
      <c r="BH6756" s="2"/>
      <c r="BI6756" s="2"/>
      <c r="BK6756" s="2"/>
    </row>
    <row r="6757" spans="11:63" x14ac:dyDescent="0.2">
      <c r="K6757" s="2"/>
      <c r="L6757" s="2"/>
      <c r="N6757" s="2"/>
      <c r="O6757" s="19"/>
      <c r="P6757" s="19"/>
      <c r="Z6757" s="2"/>
      <c r="AA6757" s="19"/>
      <c r="AB6757" s="19"/>
      <c r="AT6757" s="2"/>
      <c r="AU6757" s="2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2"/>
      <c r="BG6757" s="2"/>
      <c r="BH6757" s="2"/>
      <c r="BI6757" s="2"/>
      <c r="BK6757" s="2"/>
    </row>
    <row r="6758" spans="11:63" x14ac:dyDescent="0.2">
      <c r="K6758" s="2"/>
      <c r="L6758" s="2"/>
      <c r="N6758" s="2"/>
      <c r="O6758" s="19"/>
      <c r="P6758" s="19"/>
      <c r="Z6758" s="2"/>
      <c r="AA6758" s="19"/>
      <c r="AB6758" s="19"/>
      <c r="AT6758" s="2"/>
      <c r="AU6758" s="2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2"/>
      <c r="BG6758" s="2"/>
      <c r="BH6758" s="2"/>
      <c r="BI6758" s="2"/>
      <c r="BK6758" s="2"/>
    </row>
    <row r="6759" spans="11:63" x14ac:dyDescent="0.2">
      <c r="K6759" s="2"/>
      <c r="L6759" s="2"/>
      <c r="N6759" s="2"/>
      <c r="O6759" s="19"/>
      <c r="P6759" s="19"/>
      <c r="Z6759" s="2"/>
      <c r="AA6759" s="19"/>
      <c r="AB6759" s="19"/>
      <c r="AT6759" s="2"/>
      <c r="AU6759" s="2"/>
      <c r="AV6759" s="2"/>
      <c r="AW6759" s="2"/>
      <c r="AX6759" s="2"/>
      <c r="AY6759" s="2"/>
      <c r="AZ6759" s="2"/>
      <c r="BA6759" s="2"/>
      <c r="BB6759" s="2"/>
      <c r="BC6759" s="2"/>
      <c r="BD6759" s="2"/>
      <c r="BE6759" s="2"/>
      <c r="BF6759" s="2"/>
      <c r="BG6759" s="2"/>
      <c r="BH6759" s="2"/>
      <c r="BI6759" s="2"/>
      <c r="BK6759" s="2"/>
    </row>
    <row r="6760" spans="11:63" x14ac:dyDescent="0.2">
      <c r="K6760" s="2"/>
      <c r="L6760" s="2"/>
      <c r="N6760" s="2"/>
      <c r="O6760" s="19"/>
      <c r="P6760" s="19"/>
      <c r="Z6760" s="2"/>
      <c r="AA6760" s="19"/>
      <c r="AB6760" s="19"/>
      <c r="AT6760" s="2"/>
      <c r="AU6760" s="2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2"/>
      <c r="BG6760" s="2"/>
      <c r="BH6760" s="2"/>
      <c r="BI6760" s="2"/>
      <c r="BK6760" s="2"/>
    </row>
    <row r="6761" spans="11:63" x14ac:dyDescent="0.2">
      <c r="K6761" s="2"/>
      <c r="L6761" s="2"/>
      <c r="N6761" s="2"/>
      <c r="O6761" s="19"/>
      <c r="P6761" s="19"/>
      <c r="Z6761" s="2"/>
      <c r="AA6761" s="19"/>
      <c r="AB6761" s="19"/>
      <c r="AT6761" s="2"/>
      <c r="AU6761" s="2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2"/>
      <c r="BG6761" s="2"/>
      <c r="BH6761" s="2"/>
      <c r="BI6761" s="2"/>
      <c r="BK6761" s="2"/>
    </row>
    <row r="6762" spans="11:63" x14ac:dyDescent="0.2">
      <c r="K6762" s="2"/>
      <c r="L6762" s="2"/>
      <c r="N6762" s="2"/>
      <c r="O6762" s="19"/>
      <c r="P6762" s="19"/>
      <c r="Z6762" s="2"/>
      <c r="AA6762" s="19"/>
      <c r="AB6762" s="19"/>
      <c r="AT6762" s="2"/>
      <c r="AU6762" s="2"/>
      <c r="AV6762" s="2"/>
      <c r="AW6762" s="2"/>
      <c r="AX6762" s="2"/>
      <c r="AY6762" s="2"/>
      <c r="AZ6762" s="2"/>
      <c r="BA6762" s="2"/>
      <c r="BB6762" s="2"/>
      <c r="BC6762" s="2"/>
      <c r="BD6762" s="2"/>
      <c r="BE6762" s="2"/>
      <c r="BF6762" s="2"/>
      <c r="BG6762" s="2"/>
      <c r="BH6762" s="2"/>
      <c r="BI6762" s="2"/>
      <c r="BK6762" s="2"/>
    </row>
    <row r="6763" spans="11:63" x14ac:dyDescent="0.2">
      <c r="K6763" s="2"/>
      <c r="L6763" s="2"/>
      <c r="N6763" s="2"/>
      <c r="O6763" s="19"/>
      <c r="P6763" s="19"/>
      <c r="Z6763" s="2"/>
      <c r="AA6763" s="19"/>
      <c r="AB6763" s="19"/>
      <c r="AT6763" s="2"/>
      <c r="AU6763" s="2"/>
      <c r="AV6763" s="2"/>
      <c r="AW6763" s="2"/>
      <c r="AX6763" s="2"/>
      <c r="AY6763" s="2"/>
      <c r="AZ6763" s="2"/>
      <c r="BA6763" s="2"/>
      <c r="BB6763" s="2"/>
      <c r="BC6763" s="2"/>
      <c r="BD6763" s="2"/>
      <c r="BE6763" s="2"/>
      <c r="BF6763" s="2"/>
      <c r="BG6763" s="2"/>
      <c r="BH6763" s="2"/>
      <c r="BI6763" s="2"/>
      <c r="BK6763" s="2"/>
    </row>
    <row r="6764" spans="11:63" x14ac:dyDescent="0.2">
      <c r="K6764" s="2"/>
      <c r="L6764" s="2"/>
      <c r="N6764" s="2"/>
      <c r="O6764" s="19"/>
      <c r="P6764" s="19"/>
      <c r="Z6764" s="2"/>
      <c r="AA6764" s="19"/>
      <c r="AB6764" s="19"/>
      <c r="AT6764" s="2"/>
      <c r="AU6764" s="2"/>
      <c r="AV6764" s="2"/>
      <c r="AW6764" s="2"/>
      <c r="AX6764" s="2"/>
      <c r="AY6764" s="2"/>
      <c r="AZ6764" s="2"/>
      <c r="BA6764" s="2"/>
      <c r="BB6764" s="2"/>
      <c r="BC6764" s="2"/>
      <c r="BD6764" s="2"/>
      <c r="BE6764" s="2"/>
      <c r="BF6764" s="2"/>
      <c r="BG6764" s="2"/>
      <c r="BH6764" s="2"/>
      <c r="BI6764" s="2"/>
      <c r="BK6764" s="2"/>
    </row>
    <row r="6765" spans="11:63" x14ac:dyDescent="0.2">
      <c r="K6765" s="2"/>
      <c r="L6765" s="2"/>
      <c r="N6765" s="2"/>
      <c r="O6765" s="19"/>
      <c r="P6765" s="19"/>
      <c r="Z6765" s="2"/>
      <c r="AA6765" s="19"/>
      <c r="AB6765" s="19"/>
      <c r="AT6765" s="2"/>
      <c r="AU6765" s="2"/>
      <c r="AV6765" s="2"/>
      <c r="AW6765" s="2"/>
      <c r="AX6765" s="2"/>
      <c r="AY6765" s="2"/>
      <c r="AZ6765" s="2"/>
      <c r="BA6765" s="2"/>
      <c r="BB6765" s="2"/>
      <c r="BC6765" s="2"/>
      <c r="BD6765" s="2"/>
      <c r="BE6765" s="2"/>
      <c r="BF6765" s="2"/>
      <c r="BG6765" s="2"/>
      <c r="BH6765" s="2"/>
      <c r="BI6765" s="2"/>
      <c r="BK6765" s="2"/>
    </row>
    <row r="6766" spans="11:63" x14ac:dyDescent="0.2">
      <c r="K6766" s="2"/>
      <c r="L6766" s="2"/>
      <c r="N6766" s="2"/>
      <c r="O6766" s="19"/>
      <c r="P6766" s="19"/>
      <c r="Z6766" s="2"/>
      <c r="AA6766" s="19"/>
      <c r="AB6766" s="19"/>
      <c r="AT6766" s="2"/>
      <c r="AU6766" s="2"/>
      <c r="AV6766" s="2"/>
      <c r="AW6766" s="2"/>
      <c r="AX6766" s="2"/>
      <c r="AY6766" s="2"/>
      <c r="AZ6766" s="2"/>
      <c r="BA6766" s="2"/>
      <c r="BB6766" s="2"/>
      <c r="BC6766" s="2"/>
      <c r="BD6766" s="2"/>
      <c r="BE6766" s="2"/>
      <c r="BF6766" s="2"/>
      <c r="BG6766" s="2"/>
      <c r="BH6766" s="2"/>
      <c r="BI6766" s="2"/>
      <c r="BK6766" s="2"/>
    </row>
    <row r="6767" spans="11:63" x14ac:dyDescent="0.2">
      <c r="K6767" s="2"/>
      <c r="L6767" s="2"/>
      <c r="N6767" s="2"/>
      <c r="O6767" s="19"/>
      <c r="P6767" s="19"/>
      <c r="Z6767" s="2"/>
      <c r="AA6767" s="19"/>
      <c r="AB6767" s="19"/>
      <c r="AT6767" s="2"/>
      <c r="AU6767" s="2"/>
      <c r="AV6767" s="2"/>
      <c r="AW6767" s="2"/>
      <c r="AX6767" s="2"/>
      <c r="AY6767" s="2"/>
      <c r="AZ6767" s="2"/>
      <c r="BA6767" s="2"/>
      <c r="BB6767" s="2"/>
      <c r="BC6767" s="2"/>
      <c r="BD6767" s="2"/>
      <c r="BE6767" s="2"/>
      <c r="BF6767" s="2"/>
      <c r="BG6767" s="2"/>
      <c r="BH6767" s="2"/>
      <c r="BI6767" s="2"/>
      <c r="BK6767" s="2"/>
    </row>
    <row r="6768" spans="11:63" x14ac:dyDescent="0.2">
      <c r="K6768" s="2"/>
      <c r="L6768" s="2"/>
      <c r="N6768" s="2"/>
      <c r="O6768" s="19"/>
      <c r="P6768" s="19"/>
      <c r="Z6768" s="2"/>
      <c r="AA6768" s="19"/>
      <c r="AB6768" s="19"/>
      <c r="AT6768" s="2"/>
      <c r="AU6768" s="2"/>
      <c r="AV6768" s="2"/>
      <c r="AW6768" s="2"/>
      <c r="AX6768" s="2"/>
      <c r="AY6768" s="2"/>
      <c r="AZ6768" s="2"/>
      <c r="BA6768" s="2"/>
      <c r="BB6768" s="2"/>
      <c r="BC6768" s="2"/>
      <c r="BD6768" s="2"/>
      <c r="BE6768" s="2"/>
      <c r="BF6768" s="2"/>
      <c r="BG6768" s="2"/>
      <c r="BH6768" s="2"/>
      <c r="BI6768" s="2"/>
      <c r="BK6768" s="2"/>
    </row>
    <row r="6769" spans="11:63" x14ac:dyDescent="0.2">
      <c r="K6769" s="2"/>
      <c r="L6769" s="2"/>
      <c r="N6769" s="2"/>
      <c r="O6769" s="19"/>
      <c r="P6769" s="19"/>
      <c r="Z6769" s="2"/>
      <c r="AA6769" s="19"/>
      <c r="AB6769" s="19"/>
      <c r="AT6769" s="2"/>
      <c r="AU6769" s="2"/>
      <c r="AV6769" s="2"/>
      <c r="AW6769" s="2"/>
      <c r="AX6769" s="2"/>
      <c r="AY6769" s="2"/>
      <c r="AZ6769" s="2"/>
      <c r="BA6769" s="2"/>
      <c r="BB6769" s="2"/>
      <c r="BC6769" s="2"/>
      <c r="BD6769" s="2"/>
      <c r="BE6769" s="2"/>
      <c r="BF6769" s="2"/>
      <c r="BG6769" s="2"/>
      <c r="BH6769" s="2"/>
      <c r="BI6769" s="2"/>
      <c r="BK6769" s="2"/>
    </row>
    <row r="6770" spans="11:63" x14ac:dyDescent="0.2">
      <c r="K6770" s="2"/>
      <c r="L6770" s="2"/>
      <c r="N6770" s="2"/>
      <c r="O6770" s="19"/>
      <c r="P6770" s="19"/>
      <c r="Z6770" s="2"/>
      <c r="AA6770" s="19"/>
      <c r="AB6770" s="19"/>
      <c r="AT6770" s="2"/>
      <c r="AU6770" s="2"/>
      <c r="AV6770" s="2"/>
      <c r="AW6770" s="2"/>
      <c r="AX6770" s="2"/>
      <c r="AY6770" s="2"/>
      <c r="AZ6770" s="2"/>
      <c r="BA6770" s="2"/>
      <c r="BB6770" s="2"/>
      <c r="BC6770" s="2"/>
      <c r="BD6770" s="2"/>
      <c r="BE6770" s="2"/>
      <c r="BF6770" s="2"/>
      <c r="BG6770" s="2"/>
      <c r="BH6770" s="2"/>
      <c r="BI6770" s="2"/>
      <c r="BK6770" s="2"/>
    </row>
    <row r="6771" spans="11:63" x14ac:dyDescent="0.2">
      <c r="K6771" s="2"/>
      <c r="L6771" s="2"/>
      <c r="N6771" s="2"/>
      <c r="O6771" s="19"/>
      <c r="P6771" s="19"/>
      <c r="Z6771" s="2"/>
      <c r="AA6771" s="19"/>
      <c r="AB6771" s="19"/>
      <c r="AT6771" s="2"/>
      <c r="AU6771" s="2"/>
      <c r="AV6771" s="2"/>
      <c r="AW6771" s="2"/>
      <c r="AX6771" s="2"/>
      <c r="AY6771" s="2"/>
      <c r="AZ6771" s="2"/>
      <c r="BA6771" s="2"/>
      <c r="BB6771" s="2"/>
      <c r="BC6771" s="2"/>
      <c r="BD6771" s="2"/>
      <c r="BE6771" s="2"/>
      <c r="BF6771" s="2"/>
      <c r="BG6771" s="2"/>
      <c r="BH6771" s="2"/>
      <c r="BI6771" s="2"/>
      <c r="BK6771" s="2"/>
    </row>
    <row r="6772" spans="11:63" x14ac:dyDescent="0.2">
      <c r="K6772" s="2"/>
      <c r="L6772" s="2"/>
      <c r="N6772" s="2"/>
      <c r="O6772" s="19"/>
      <c r="P6772" s="19"/>
      <c r="Z6772" s="2"/>
      <c r="AA6772" s="19"/>
      <c r="AB6772" s="19"/>
      <c r="AT6772" s="2"/>
      <c r="AU6772" s="2"/>
      <c r="AV6772" s="2"/>
      <c r="AW6772" s="2"/>
      <c r="AX6772" s="2"/>
      <c r="AY6772" s="2"/>
      <c r="AZ6772" s="2"/>
      <c r="BA6772" s="2"/>
      <c r="BB6772" s="2"/>
      <c r="BC6772" s="2"/>
      <c r="BD6772" s="2"/>
      <c r="BE6772" s="2"/>
      <c r="BF6772" s="2"/>
      <c r="BG6772" s="2"/>
      <c r="BH6772" s="2"/>
      <c r="BI6772" s="2"/>
      <c r="BK6772" s="2"/>
    </row>
    <row r="6773" spans="11:63" x14ac:dyDescent="0.2">
      <c r="K6773" s="2"/>
      <c r="L6773" s="2"/>
      <c r="N6773" s="2"/>
      <c r="O6773" s="19"/>
      <c r="P6773" s="19"/>
      <c r="Z6773" s="2"/>
      <c r="AA6773" s="19"/>
      <c r="AB6773" s="19"/>
      <c r="AT6773" s="2"/>
      <c r="AU6773" s="2"/>
      <c r="AV6773" s="2"/>
      <c r="AW6773" s="2"/>
      <c r="AX6773" s="2"/>
      <c r="AY6773" s="2"/>
      <c r="AZ6773" s="2"/>
      <c r="BA6773" s="2"/>
      <c r="BB6773" s="2"/>
      <c r="BC6773" s="2"/>
      <c r="BD6773" s="2"/>
      <c r="BE6773" s="2"/>
      <c r="BF6773" s="2"/>
      <c r="BG6773" s="2"/>
      <c r="BH6773" s="2"/>
      <c r="BI6773" s="2"/>
      <c r="BK6773" s="2"/>
    </row>
    <row r="6774" spans="11:63" x14ac:dyDescent="0.2">
      <c r="K6774" s="2"/>
      <c r="L6774" s="2"/>
      <c r="N6774" s="2"/>
      <c r="O6774" s="19"/>
      <c r="P6774" s="19"/>
      <c r="Z6774" s="2"/>
      <c r="AA6774" s="19"/>
      <c r="AB6774" s="19"/>
      <c r="AT6774" s="2"/>
      <c r="AU6774" s="2"/>
      <c r="AV6774" s="2"/>
      <c r="AW6774" s="2"/>
      <c r="AX6774" s="2"/>
      <c r="AY6774" s="2"/>
      <c r="AZ6774" s="2"/>
      <c r="BA6774" s="2"/>
      <c r="BB6774" s="2"/>
      <c r="BC6774" s="2"/>
      <c r="BD6774" s="2"/>
      <c r="BE6774" s="2"/>
      <c r="BF6774" s="2"/>
      <c r="BG6774" s="2"/>
      <c r="BH6774" s="2"/>
      <c r="BI6774" s="2"/>
      <c r="BK6774" s="2"/>
    </row>
    <row r="6775" spans="11:63" x14ac:dyDescent="0.2">
      <c r="K6775" s="2"/>
      <c r="L6775" s="2"/>
      <c r="N6775" s="2"/>
      <c r="O6775" s="19"/>
      <c r="P6775" s="19"/>
      <c r="Z6775" s="2"/>
      <c r="AA6775" s="19"/>
      <c r="AB6775" s="19"/>
      <c r="AT6775" s="2"/>
      <c r="AU6775" s="2"/>
      <c r="AV6775" s="2"/>
      <c r="AW6775" s="2"/>
      <c r="AX6775" s="2"/>
      <c r="AY6775" s="2"/>
      <c r="AZ6775" s="2"/>
      <c r="BA6775" s="2"/>
      <c r="BB6775" s="2"/>
      <c r="BC6775" s="2"/>
      <c r="BD6775" s="2"/>
      <c r="BE6775" s="2"/>
      <c r="BF6775" s="2"/>
      <c r="BG6775" s="2"/>
      <c r="BH6775" s="2"/>
      <c r="BI6775" s="2"/>
      <c r="BK6775" s="2"/>
    </row>
    <row r="6776" spans="11:63" x14ac:dyDescent="0.2">
      <c r="K6776" s="2"/>
      <c r="L6776" s="2"/>
      <c r="N6776" s="2"/>
      <c r="O6776" s="19"/>
      <c r="P6776" s="19"/>
      <c r="Z6776" s="2"/>
      <c r="AA6776" s="19"/>
      <c r="AB6776" s="19"/>
      <c r="AT6776" s="2"/>
      <c r="AU6776" s="2"/>
      <c r="AV6776" s="2"/>
      <c r="AW6776" s="2"/>
      <c r="AX6776" s="2"/>
      <c r="AY6776" s="2"/>
      <c r="AZ6776" s="2"/>
      <c r="BA6776" s="2"/>
      <c r="BB6776" s="2"/>
      <c r="BC6776" s="2"/>
      <c r="BD6776" s="2"/>
      <c r="BE6776" s="2"/>
      <c r="BF6776" s="2"/>
      <c r="BG6776" s="2"/>
      <c r="BH6776" s="2"/>
      <c r="BI6776" s="2"/>
      <c r="BK6776" s="2"/>
    </row>
    <row r="6777" spans="11:63" x14ac:dyDescent="0.2">
      <c r="K6777" s="2"/>
      <c r="L6777" s="2"/>
      <c r="N6777" s="2"/>
      <c r="O6777" s="19"/>
      <c r="P6777" s="19"/>
      <c r="Z6777" s="2"/>
      <c r="AA6777" s="19"/>
      <c r="AB6777" s="19"/>
      <c r="AT6777" s="2"/>
      <c r="AU6777" s="2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2"/>
      <c r="BG6777" s="2"/>
      <c r="BH6777" s="2"/>
      <c r="BI6777" s="2"/>
      <c r="BK6777" s="2"/>
    </row>
    <row r="6778" spans="11:63" x14ac:dyDescent="0.2">
      <c r="K6778" s="2"/>
      <c r="L6778" s="2"/>
      <c r="N6778" s="2"/>
      <c r="O6778" s="19"/>
      <c r="P6778" s="19"/>
      <c r="Z6778" s="2"/>
      <c r="AA6778" s="19"/>
      <c r="AB6778" s="19"/>
      <c r="AT6778" s="2"/>
      <c r="AU6778" s="2"/>
      <c r="AV6778" s="2"/>
      <c r="AW6778" s="2"/>
      <c r="AX6778" s="2"/>
      <c r="AY6778" s="2"/>
      <c r="AZ6778" s="2"/>
      <c r="BA6778" s="2"/>
      <c r="BB6778" s="2"/>
      <c r="BC6778" s="2"/>
      <c r="BD6778" s="2"/>
      <c r="BE6778" s="2"/>
      <c r="BF6778" s="2"/>
      <c r="BG6778" s="2"/>
      <c r="BH6778" s="2"/>
      <c r="BI6778" s="2"/>
      <c r="BK6778" s="2"/>
    </row>
    <row r="6779" spans="11:63" x14ac:dyDescent="0.2">
      <c r="K6779" s="2"/>
      <c r="L6779" s="2"/>
      <c r="N6779" s="2"/>
      <c r="O6779" s="19"/>
      <c r="P6779" s="19"/>
      <c r="Z6779" s="2"/>
      <c r="AA6779" s="19"/>
      <c r="AB6779" s="19"/>
      <c r="AT6779" s="2"/>
      <c r="AU6779" s="2"/>
      <c r="AV6779" s="2"/>
      <c r="AW6779" s="2"/>
      <c r="AX6779" s="2"/>
      <c r="AY6779" s="2"/>
      <c r="AZ6779" s="2"/>
      <c r="BA6779" s="2"/>
      <c r="BB6779" s="2"/>
      <c r="BC6779" s="2"/>
      <c r="BD6779" s="2"/>
      <c r="BE6779" s="2"/>
      <c r="BF6779" s="2"/>
      <c r="BG6779" s="2"/>
      <c r="BH6779" s="2"/>
      <c r="BI6779" s="2"/>
      <c r="BK6779" s="2"/>
    </row>
    <row r="6780" spans="11:63" x14ac:dyDescent="0.2">
      <c r="K6780" s="2"/>
      <c r="L6780" s="2"/>
      <c r="N6780" s="2"/>
      <c r="O6780" s="19"/>
      <c r="P6780" s="19"/>
      <c r="Z6780" s="2"/>
      <c r="AA6780" s="19"/>
      <c r="AB6780" s="19"/>
      <c r="AT6780" s="2"/>
      <c r="AU6780" s="2"/>
      <c r="AV6780" s="2"/>
      <c r="AW6780" s="2"/>
      <c r="AX6780" s="2"/>
      <c r="AY6780" s="2"/>
      <c r="AZ6780" s="2"/>
      <c r="BA6780" s="2"/>
      <c r="BB6780" s="2"/>
      <c r="BC6780" s="2"/>
      <c r="BD6780" s="2"/>
      <c r="BE6780" s="2"/>
      <c r="BF6780" s="2"/>
      <c r="BG6780" s="2"/>
      <c r="BH6780" s="2"/>
      <c r="BI6780" s="2"/>
      <c r="BK6780" s="2"/>
    </row>
    <row r="6781" spans="11:63" x14ac:dyDescent="0.2">
      <c r="K6781" s="2"/>
      <c r="L6781" s="2"/>
      <c r="N6781" s="2"/>
      <c r="O6781" s="19"/>
      <c r="P6781" s="19"/>
      <c r="Z6781" s="2"/>
      <c r="AA6781" s="19"/>
      <c r="AB6781" s="19"/>
      <c r="AT6781" s="2"/>
      <c r="AU6781" s="2"/>
      <c r="AV6781" s="2"/>
      <c r="AW6781" s="2"/>
      <c r="AX6781" s="2"/>
      <c r="AY6781" s="2"/>
      <c r="AZ6781" s="2"/>
      <c r="BA6781" s="2"/>
      <c r="BB6781" s="2"/>
      <c r="BC6781" s="2"/>
      <c r="BD6781" s="2"/>
      <c r="BE6781" s="2"/>
      <c r="BF6781" s="2"/>
      <c r="BG6781" s="2"/>
      <c r="BH6781" s="2"/>
      <c r="BI6781" s="2"/>
      <c r="BK6781" s="2"/>
    </row>
    <row r="6782" spans="11:63" x14ac:dyDescent="0.2">
      <c r="K6782" s="2"/>
      <c r="L6782" s="2"/>
      <c r="N6782" s="2"/>
      <c r="O6782" s="19"/>
      <c r="P6782" s="19"/>
      <c r="Z6782" s="2"/>
      <c r="AA6782" s="19"/>
      <c r="AB6782" s="19"/>
      <c r="AT6782" s="2"/>
      <c r="AU6782" s="2"/>
      <c r="AV6782" s="2"/>
      <c r="AW6782" s="2"/>
      <c r="AX6782" s="2"/>
      <c r="AY6782" s="2"/>
      <c r="AZ6782" s="2"/>
      <c r="BA6782" s="2"/>
      <c r="BB6782" s="2"/>
      <c r="BC6782" s="2"/>
      <c r="BD6782" s="2"/>
      <c r="BE6782" s="2"/>
      <c r="BF6782" s="2"/>
      <c r="BG6782" s="2"/>
      <c r="BH6782" s="2"/>
      <c r="BI6782" s="2"/>
      <c r="BK6782" s="2"/>
    </row>
    <row r="6783" spans="11:63" x14ac:dyDescent="0.2">
      <c r="K6783" s="2"/>
      <c r="L6783" s="2"/>
      <c r="N6783" s="2"/>
      <c r="O6783" s="19"/>
      <c r="P6783" s="19"/>
      <c r="Z6783" s="2"/>
      <c r="AA6783" s="19"/>
      <c r="AB6783" s="19"/>
      <c r="AT6783" s="2"/>
      <c r="AU6783" s="2"/>
      <c r="AV6783" s="2"/>
      <c r="AW6783" s="2"/>
      <c r="AX6783" s="2"/>
      <c r="AY6783" s="2"/>
      <c r="AZ6783" s="2"/>
      <c r="BA6783" s="2"/>
      <c r="BB6783" s="2"/>
      <c r="BC6783" s="2"/>
      <c r="BD6783" s="2"/>
      <c r="BE6783" s="2"/>
      <c r="BF6783" s="2"/>
      <c r="BG6783" s="2"/>
      <c r="BH6783" s="2"/>
      <c r="BI6783" s="2"/>
      <c r="BK6783" s="2"/>
    </row>
    <row r="6784" spans="11:63" x14ac:dyDescent="0.2">
      <c r="K6784" s="2"/>
      <c r="L6784" s="2"/>
      <c r="N6784" s="2"/>
      <c r="O6784" s="19"/>
      <c r="P6784" s="19"/>
      <c r="Z6784" s="2"/>
      <c r="AA6784" s="19"/>
      <c r="AB6784" s="19"/>
      <c r="AT6784" s="2"/>
      <c r="AU6784" s="2"/>
      <c r="AV6784" s="2"/>
      <c r="AW6784" s="2"/>
      <c r="AX6784" s="2"/>
      <c r="AY6784" s="2"/>
      <c r="AZ6784" s="2"/>
      <c r="BA6784" s="2"/>
      <c r="BB6784" s="2"/>
      <c r="BC6784" s="2"/>
      <c r="BD6784" s="2"/>
      <c r="BE6784" s="2"/>
      <c r="BF6784" s="2"/>
      <c r="BG6784" s="2"/>
      <c r="BH6784" s="2"/>
      <c r="BI6784" s="2"/>
      <c r="BK6784" s="2"/>
    </row>
    <row r="6785" spans="11:63" x14ac:dyDescent="0.2">
      <c r="K6785" s="2"/>
      <c r="L6785" s="2"/>
      <c r="N6785" s="2"/>
      <c r="O6785" s="19"/>
      <c r="P6785" s="19"/>
      <c r="Z6785" s="2"/>
      <c r="AA6785" s="19"/>
      <c r="AB6785" s="19"/>
      <c r="AT6785" s="2"/>
      <c r="AU6785" s="2"/>
      <c r="AV6785" s="2"/>
      <c r="AW6785" s="2"/>
      <c r="AX6785" s="2"/>
      <c r="AY6785" s="2"/>
      <c r="AZ6785" s="2"/>
      <c r="BA6785" s="2"/>
      <c r="BB6785" s="2"/>
      <c r="BC6785" s="2"/>
      <c r="BD6785" s="2"/>
      <c r="BE6785" s="2"/>
      <c r="BF6785" s="2"/>
      <c r="BG6785" s="2"/>
      <c r="BH6785" s="2"/>
      <c r="BI6785" s="2"/>
      <c r="BK6785" s="2"/>
    </row>
    <row r="6786" spans="11:63" x14ac:dyDescent="0.2">
      <c r="K6786" s="2"/>
      <c r="L6786" s="2"/>
      <c r="N6786" s="2"/>
      <c r="O6786" s="19"/>
      <c r="P6786" s="19"/>
      <c r="Z6786" s="2"/>
      <c r="AA6786" s="19"/>
      <c r="AB6786" s="19"/>
      <c r="AT6786" s="2"/>
      <c r="AU6786" s="2"/>
      <c r="AV6786" s="2"/>
      <c r="AW6786" s="2"/>
      <c r="AX6786" s="2"/>
      <c r="AY6786" s="2"/>
      <c r="AZ6786" s="2"/>
      <c r="BA6786" s="2"/>
      <c r="BB6786" s="2"/>
      <c r="BC6786" s="2"/>
      <c r="BD6786" s="2"/>
      <c r="BE6786" s="2"/>
      <c r="BF6786" s="2"/>
      <c r="BG6786" s="2"/>
      <c r="BH6786" s="2"/>
      <c r="BI6786" s="2"/>
      <c r="BK6786" s="2"/>
    </row>
    <row r="6787" spans="11:63" x14ac:dyDescent="0.2">
      <c r="K6787" s="2"/>
      <c r="L6787" s="2"/>
      <c r="N6787" s="2"/>
      <c r="O6787" s="19"/>
      <c r="P6787" s="19"/>
      <c r="Z6787" s="2"/>
      <c r="AA6787" s="19"/>
      <c r="AB6787" s="19"/>
      <c r="AT6787" s="2"/>
      <c r="AU6787" s="2"/>
      <c r="AV6787" s="2"/>
      <c r="AW6787" s="2"/>
      <c r="AX6787" s="2"/>
      <c r="AY6787" s="2"/>
      <c r="AZ6787" s="2"/>
      <c r="BA6787" s="2"/>
      <c r="BB6787" s="2"/>
      <c r="BC6787" s="2"/>
      <c r="BD6787" s="2"/>
      <c r="BE6787" s="2"/>
      <c r="BF6787" s="2"/>
      <c r="BG6787" s="2"/>
      <c r="BH6787" s="2"/>
      <c r="BI6787" s="2"/>
      <c r="BK6787" s="2"/>
    </row>
    <row r="6788" spans="11:63" x14ac:dyDescent="0.2">
      <c r="K6788" s="2"/>
      <c r="L6788" s="2"/>
      <c r="N6788" s="2"/>
      <c r="O6788" s="19"/>
      <c r="P6788" s="19"/>
      <c r="Z6788" s="2"/>
      <c r="AA6788" s="19"/>
      <c r="AB6788" s="19"/>
      <c r="AT6788" s="2"/>
      <c r="AU6788" s="2"/>
      <c r="AV6788" s="2"/>
      <c r="AW6788" s="2"/>
      <c r="AX6788" s="2"/>
      <c r="AY6788" s="2"/>
      <c r="AZ6788" s="2"/>
      <c r="BA6788" s="2"/>
      <c r="BB6788" s="2"/>
      <c r="BC6788" s="2"/>
      <c r="BD6788" s="2"/>
      <c r="BE6788" s="2"/>
      <c r="BF6788" s="2"/>
      <c r="BG6788" s="2"/>
      <c r="BH6788" s="2"/>
      <c r="BI6788" s="2"/>
      <c r="BK6788" s="2"/>
    </row>
    <row r="6789" spans="11:63" x14ac:dyDescent="0.2">
      <c r="K6789" s="2"/>
      <c r="L6789" s="2"/>
      <c r="N6789" s="2"/>
      <c r="O6789" s="19"/>
      <c r="P6789" s="19"/>
      <c r="Z6789" s="2"/>
      <c r="AA6789" s="19"/>
      <c r="AB6789" s="19"/>
      <c r="AT6789" s="2"/>
      <c r="AU6789" s="2"/>
      <c r="AV6789" s="2"/>
      <c r="AW6789" s="2"/>
      <c r="AX6789" s="2"/>
      <c r="AY6789" s="2"/>
      <c r="AZ6789" s="2"/>
      <c r="BA6789" s="2"/>
      <c r="BB6789" s="2"/>
      <c r="BC6789" s="2"/>
      <c r="BD6789" s="2"/>
      <c r="BE6789" s="2"/>
      <c r="BF6789" s="2"/>
      <c r="BG6789" s="2"/>
      <c r="BH6789" s="2"/>
      <c r="BI6789" s="2"/>
      <c r="BK6789" s="2"/>
    </row>
    <row r="6790" spans="11:63" x14ac:dyDescent="0.2">
      <c r="K6790" s="2"/>
      <c r="L6790" s="2"/>
      <c r="N6790" s="2"/>
      <c r="O6790" s="19"/>
      <c r="P6790" s="19"/>
      <c r="Z6790" s="2"/>
      <c r="AA6790" s="19"/>
      <c r="AB6790" s="19"/>
      <c r="AT6790" s="2"/>
      <c r="AU6790" s="2"/>
      <c r="AV6790" s="2"/>
      <c r="AW6790" s="2"/>
      <c r="AX6790" s="2"/>
      <c r="AY6790" s="2"/>
      <c r="AZ6790" s="2"/>
      <c r="BA6790" s="2"/>
      <c r="BB6790" s="2"/>
      <c r="BC6790" s="2"/>
      <c r="BD6790" s="2"/>
      <c r="BE6790" s="2"/>
      <c r="BF6790" s="2"/>
      <c r="BG6790" s="2"/>
      <c r="BH6790" s="2"/>
      <c r="BI6790" s="2"/>
      <c r="BK6790" s="2"/>
    </row>
    <row r="6791" spans="11:63" x14ac:dyDescent="0.2">
      <c r="K6791" s="2"/>
      <c r="L6791" s="2"/>
      <c r="N6791" s="2"/>
      <c r="O6791" s="19"/>
      <c r="P6791" s="19"/>
      <c r="Z6791" s="2"/>
      <c r="AA6791" s="19"/>
      <c r="AB6791" s="19"/>
      <c r="AT6791" s="2"/>
      <c r="AU6791" s="2"/>
      <c r="AV6791" s="2"/>
      <c r="AW6791" s="2"/>
      <c r="AX6791" s="2"/>
      <c r="AY6791" s="2"/>
      <c r="AZ6791" s="2"/>
      <c r="BA6791" s="2"/>
      <c r="BB6791" s="2"/>
      <c r="BC6791" s="2"/>
      <c r="BD6791" s="2"/>
      <c r="BE6791" s="2"/>
      <c r="BF6791" s="2"/>
      <c r="BG6791" s="2"/>
      <c r="BH6791" s="2"/>
      <c r="BI6791" s="2"/>
      <c r="BK6791" s="2"/>
    </row>
    <row r="6792" spans="11:63" x14ac:dyDescent="0.2">
      <c r="K6792" s="2"/>
      <c r="L6792" s="2"/>
      <c r="N6792" s="2"/>
      <c r="O6792" s="19"/>
      <c r="P6792" s="19"/>
      <c r="Z6792" s="2"/>
      <c r="AA6792" s="19"/>
      <c r="AB6792" s="19"/>
      <c r="AT6792" s="2"/>
      <c r="AU6792" s="2"/>
      <c r="AV6792" s="2"/>
      <c r="AW6792" s="2"/>
      <c r="AX6792" s="2"/>
      <c r="AY6792" s="2"/>
      <c r="AZ6792" s="2"/>
      <c r="BA6792" s="2"/>
      <c r="BB6792" s="2"/>
      <c r="BC6792" s="2"/>
      <c r="BD6792" s="2"/>
      <c r="BE6792" s="2"/>
      <c r="BF6792" s="2"/>
      <c r="BG6792" s="2"/>
      <c r="BH6792" s="2"/>
      <c r="BI6792" s="2"/>
      <c r="BK6792" s="2"/>
    </row>
    <row r="6793" spans="11:63" x14ac:dyDescent="0.2">
      <c r="K6793" s="2"/>
      <c r="L6793" s="2"/>
      <c r="N6793" s="2"/>
      <c r="O6793" s="19"/>
      <c r="P6793" s="19"/>
      <c r="Z6793" s="2"/>
      <c r="AA6793" s="19"/>
      <c r="AB6793" s="19"/>
      <c r="AT6793" s="2"/>
      <c r="AU6793" s="2"/>
      <c r="AV6793" s="2"/>
      <c r="AW6793" s="2"/>
      <c r="AX6793" s="2"/>
      <c r="AY6793" s="2"/>
      <c r="AZ6793" s="2"/>
      <c r="BA6793" s="2"/>
      <c r="BB6793" s="2"/>
      <c r="BC6793" s="2"/>
      <c r="BD6793" s="2"/>
      <c r="BE6793" s="2"/>
      <c r="BF6793" s="2"/>
      <c r="BG6793" s="2"/>
      <c r="BH6793" s="2"/>
      <c r="BI6793" s="2"/>
      <c r="BK6793" s="2"/>
    </row>
    <row r="6794" spans="11:63" x14ac:dyDescent="0.2">
      <c r="K6794" s="2"/>
      <c r="L6794" s="2"/>
      <c r="N6794" s="2"/>
      <c r="O6794" s="19"/>
      <c r="P6794" s="19"/>
      <c r="Z6794" s="2"/>
      <c r="AA6794" s="19"/>
      <c r="AB6794" s="19"/>
      <c r="AT6794" s="2"/>
      <c r="AU6794" s="2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2"/>
      <c r="BG6794" s="2"/>
      <c r="BH6794" s="2"/>
      <c r="BI6794" s="2"/>
      <c r="BK6794" s="2"/>
    </row>
    <row r="6795" spans="11:63" x14ac:dyDescent="0.2">
      <c r="K6795" s="2"/>
      <c r="L6795" s="2"/>
      <c r="N6795" s="2"/>
      <c r="O6795" s="19"/>
      <c r="P6795" s="19"/>
      <c r="Z6795" s="2"/>
      <c r="AA6795" s="19"/>
      <c r="AB6795" s="19"/>
      <c r="AT6795" s="2"/>
      <c r="AU6795" s="2"/>
      <c r="AV6795" s="2"/>
      <c r="AW6795" s="2"/>
      <c r="AX6795" s="2"/>
      <c r="AY6795" s="2"/>
      <c r="AZ6795" s="2"/>
      <c r="BA6795" s="2"/>
      <c r="BB6795" s="2"/>
      <c r="BC6795" s="2"/>
      <c r="BD6795" s="2"/>
      <c r="BE6795" s="2"/>
      <c r="BF6795" s="2"/>
      <c r="BG6795" s="2"/>
      <c r="BH6795" s="2"/>
      <c r="BI6795" s="2"/>
      <c r="BK6795" s="2"/>
    </row>
    <row r="6796" spans="11:63" x14ac:dyDescent="0.2">
      <c r="K6796" s="2"/>
      <c r="L6796" s="2"/>
      <c r="N6796" s="2"/>
      <c r="O6796" s="19"/>
      <c r="P6796" s="19"/>
      <c r="Z6796" s="2"/>
      <c r="AA6796" s="19"/>
      <c r="AB6796" s="19"/>
      <c r="AT6796" s="2"/>
      <c r="AU6796" s="2"/>
      <c r="AV6796" s="2"/>
      <c r="AW6796" s="2"/>
      <c r="AX6796" s="2"/>
      <c r="AY6796" s="2"/>
      <c r="AZ6796" s="2"/>
      <c r="BA6796" s="2"/>
      <c r="BB6796" s="2"/>
      <c r="BC6796" s="2"/>
      <c r="BD6796" s="2"/>
      <c r="BE6796" s="2"/>
      <c r="BF6796" s="2"/>
      <c r="BG6796" s="2"/>
      <c r="BH6796" s="2"/>
      <c r="BI6796" s="2"/>
      <c r="BK6796" s="2"/>
    </row>
    <row r="6797" spans="11:63" x14ac:dyDescent="0.2">
      <c r="K6797" s="2"/>
      <c r="L6797" s="2"/>
      <c r="N6797" s="2"/>
      <c r="O6797" s="19"/>
      <c r="P6797" s="19"/>
      <c r="Z6797" s="2"/>
      <c r="AA6797" s="19"/>
      <c r="AB6797" s="19"/>
      <c r="AT6797" s="2"/>
      <c r="AU6797" s="2"/>
      <c r="AV6797" s="2"/>
      <c r="AW6797" s="2"/>
      <c r="AX6797" s="2"/>
      <c r="AY6797" s="2"/>
      <c r="AZ6797" s="2"/>
      <c r="BA6797" s="2"/>
      <c r="BB6797" s="2"/>
      <c r="BC6797" s="2"/>
      <c r="BD6797" s="2"/>
      <c r="BE6797" s="2"/>
      <c r="BF6797" s="2"/>
      <c r="BG6797" s="2"/>
      <c r="BH6797" s="2"/>
      <c r="BI6797" s="2"/>
      <c r="BK6797" s="2"/>
    </row>
    <row r="6798" spans="11:63" x14ac:dyDescent="0.2">
      <c r="K6798" s="2"/>
      <c r="L6798" s="2"/>
      <c r="N6798" s="2"/>
      <c r="O6798" s="19"/>
      <c r="P6798" s="19"/>
      <c r="Z6798" s="2"/>
      <c r="AA6798" s="19"/>
      <c r="AB6798" s="19"/>
      <c r="AT6798" s="2"/>
      <c r="AU6798" s="2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2"/>
      <c r="BG6798" s="2"/>
      <c r="BH6798" s="2"/>
      <c r="BI6798" s="2"/>
      <c r="BK6798" s="2"/>
    </row>
    <row r="6799" spans="11:63" x14ac:dyDescent="0.2">
      <c r="K6799" s="2"/>
      <c r="L6799" s="2"/>
      <c r="N6799" s="2"/>
      <c r="O6799" s="19"/>
      <c r="P6799" s="19"/>
      <c r="Z6799" s="2"/>
      <c r="AA6799" s="19"/>
      <c r="AB6799" s="19"/>
      <c r="AT6799" s="2"/>
      <c r="AU6799" s="2"/>
      <c r="AV6799" s="2"/>
      <c r="AW6799" s="2"/>
      <c r="AX6799" s="2"/>
      <c r="AY6799" s="2"/>
      <c r="AZ6799" s="2"/>
      <c r="BA6799" s="2"/>
      <c r="BB6799" s="2"/>
      <c r="BC6799" s="2"/>
      <c r="BD6799" s="2"/>
      <c r="BE6799" s="2"/>
      <c r="BF6799" s="2"/>
      <c r="BG6799" s="2"/>
      <c r="BH6799" s="2"/>
      <c r="BI6799" s="2"/>
      <c r="BK6799" s="2"/>
    </row>
    <row r="6800" spans="11:63" x14ac:dyDescent="0.2">
      <c r="K6800" s="2"/>
      <c r="L6800" s="2"/>
      <c r="N6800" s="2"/>
      <c r="O6800" s="19"/>
      <c r="P6800" s="19"/>
      <c r="Z6800" s="2"/>
      <c r="AA6800" s="19"/>
      <c r="AB6800" s="19"/>
      <c r="AT6800" s="2"/>
      <c r="AU6800" s="2"/>
      <c r="AV6800" s="2"/>
      <c r="AW6800" s="2"/>
      <c r="AX6800" s="2"/>
      <c r="AY6800" s="2"/>
      <c r="AZ6800" s="2"/>
      <c r="BA6800" s="2"/>
      <c r="BB6800" s="2"/>
      <c r="BC6800" s="2"/>
      <c r="BD6800" s="2"/>
      <c r="BE6800" s="2"/>
      <c r="BF6800" s="2"/>
      <c r="BG6800" s="2"/>
      <c r="BH6800" s="2"/>
      <c r="BI6800" s="2"/>
      <c r="BK6800" s="2"/>
    </row>
    <row r="6801" spans="11:63" x14ac:dyDescent="0.2">
      <c r="K6801" s="2"/>
      <c r="L6801" s="2"/>
      <c r="N6801" s="2"/>
      <c r="O6801" s="19"/>
      <c r="P6801" s="19"/>
      <c r="Z6801" s="2"/>
      <c r="AA6801" s="19"/>
      <c r="AB6801" s="19"/>
      <c r="AT6801" s="2"/>
      <c r="AU6801" s="2"/>
      <c r="AV6801" s="2"/>
      <c r="AW6801" s="2"/>
      <c r="AX6801" s="2"/>
      <c r="AY6801" s="2"/>
      <c r="AZ6801" s="2"/>
      <c r="BA6801" s="2"/>
      <c r="BB6801" s="2"/>
      <c r="BC6801" s="2"/>
      <c r="BD6801" s="2"/>
      <c r="BE6801" s="2"/>
      <c r="BF6801" s="2"/>
      <c r="BG6801" s="2"/>
      <c r="BH6801" s="2"/>
      <c r="BI6801" s="2"/>
      <c r="BK6801" s="2"/>
    </row>
    <row r="6802" spans="11:63" x14ac:dyDescent="0.2">
      <c r="K6802" s="2"/>
      <c r="L6802" s="2"/>
      <c r="N6802" s="2"/>
      <c r="O6802" s="19"/>
      <c r="P6802" s="19"/>
      <c r="Z6802" s="2"/>
      <c r="AA6802" s="19"/>
      <c r="AB6802" s="19"/>
      <c r="AT6802" s="2"/>
      <c r="AU6802" s="2"/>
      <c r="AV6802" s="2"/>
      <c r="AW6802" s="2"/>
      <c r="AX6802" s="2"/>
      <c r="AY6802" s="2"/>
      <c r="AZ6802" s="2"/>
      <c r="BA6802" s="2"/>
      <c r="BB6802" s="2"/>
      <c r="BC6802" s="2"/>
      <c r="BD6802" s="2"/>
      <c r="BE6802" s="2"/>
      <c r="BF6802" s="2"/>
      <c r="BG6802" s="2"/>
      <c r="BH6802" s="2"/>
      <c r="BI6802" s="2"/>
      <c r="BK6802" s="2"/>
    </row>
    <row r="6803" spans="11:63" x14ac:dyDescent="0.2">
      <c r="K6803" s="2"/>
      <c r="L6803" s="2"/>
      <c r="N6803" s="2"/>
      <c r="O6803" s="19"/>
      <c r="P6803" s="19"/>
      <c r="Z6803" s="2"/>
      <c r="AA6803" s="19"/>
      <c r="AB6803" s="19"/>
      <c r="AT6803" s="2"/>
      <c r="AU6803" s="2"/>
      <c r="AV6803" s="2"/>
      <c r="AW6803" s="2"/>
      <c r="AX6803" s="2"/>
      <c r="AY6803" s="2"/>
      <c r="AZ6803" s="2"/>
      <c r="BA6803" s="2"/>
      <c r="BB6803" s="2"/>
      <c r="BC6803" s="2"/>
      <c r="BD6803" s="2"/>
      <c r="BE6803" s="2"/>
      <c r="BF6803" s="2"/>
      <c r="BG6803" s="2"/>
      <c r="BH6803" s="2"/>
      <c r="BI6803" s="2"/>
      <c r="BK6803" s="2"/>
    </row>
    <row r="6804" spans="11:63" x14ac:dyDescent="0.2">
      <c r="K6804" s="2"/>
      <c r="L6804" s="2"/>
      <c r="N6804" s="2"/>
      <c r="O6804" s="19"/>
      <c r="P6804" s="19"/>
      <c r="Z6804" s="2"/>
      <c r="AA6804" s="19"/>
      <c r="AB6804" s="19"/>
      <c r="AT6804" s="2"/>
      <c r="AU6804" s="2"/>
      <c r="AV6804" s="2"/>
      <c r="AW6804" s="2"/>
      <c r="AX6804" s="2"/>
      <c r="AY6804" s="2"/>
      <c r="AZ6804" s="2"/>
      <c r="BA6804" s="2"/>
      <c r="BB6804" s="2"/>
      <c r="BC6804" s="2"/>
      <c r="BD6804" s="2"/>
      <c r="BE6804" s="2"/>
      <c r="BF6804" s="2"/>
      <c r="BG6804" s="2"/>
      <c r="BH6804" s="2"/>
      <c r="BI6804" s="2"/>
      <c r="BK6804" s="2"/>
    </row>
    <row r="6805" spans="11:63" x14ac:dyDescent="0.2">
      <c r="K6805" s="2"/>
      <c r="L6805" s="2"/>
      <c r="N6805" s="2"/>
      <c r="O6805" s="19"/>
      <c r="P6805" s="19"/>
      <c r="Z6805" s="2"/>
      <c r="AA6805" s="19"/>
      <c r="AB6805" s="19"/>
      <c r="AT6805" s="2"/>
      <c r="AU6805" s="2"/>
      <c r="AV6805" s="2"/>
      <c r="AW6805" s="2"/>
      <c r="AX6805" s="2"/>
      <c r="AY6805" s="2"/>
      <c r="AZ6805" s="2"/>
      <c r="BA6805" s="2"/>
      <c r="BB6805" s="2"/>
      <c r="BC6805" s="2"/>
      <c r="BD6805" s="2"/>
      <c r="BE6805" s="2"/>
      <c r="BF6805" s="2"/>
      <c r="BG6805" s="2"/>
      <c r="BH6805" s="2"/>
      <c r="BI6805" s="2"/>
      <c r="BK6805" s="2"/>
    </row>
    <row r="6806" spans="11:63" x14ac:dyDescent="0.2">
      <c r="K6806" s="2"/>
      <c r="L6806" s="2"/>
      <c r="N6806" s="2"/>
      <c r="O6806" s="19"/>
      <c r="P6806" s="19"/>
      <c r="Z6806" s="2"/>
      <c r="AA6806" s="19"/>
      <c r="AB6806" s="19"/>
      <c r="AT6806" s="2"/>
      <c r="AU6806" s="2"/>
      <c r="AV6806" s="2"/>
      <c r="AW6806" s="2"/>
      <c r="AX6806" s="2"/>
      <c r="AY6806" s="2"/>
      <c r="AZ6806" s="2"/>
      <c r="BA6806" s="2"/>
      <c r="BB6806" s="2"/>
      <c r="BC6806" s="2"/>
      <c r="BD6806" s="2"/>
      <c r="BE6806" s="2"/>
      <c r="BF6806" s="2"/>
      <c r="BG6806" s="2"/>
      <c r="BH6806" s="2"/>
      <c r="BI6806" s="2"/>
      <c r="BK6806" s="2"/>
    </row>
    <row r="6807" spans="11:63" x14ac:dyDescent="0.2">
      <c r="K6807" s="2"/>
      <c r="L6807" s="2"/>
      <c r="N6807" s="2"/>
      <c r="O6807" s="19"/>
      <c r="P6807" s="19"/>
      <c r="Z6807" s="2"/>
      <c r="AA6807" s="19"/>
      <c r="AB6807" s="19"/>
      <c r="AT6807" s="2"/>
      <c r="AU6807" s="2"/>
      <c r="AV6807" s="2"/>
      <c r="AW6807" s="2"/>
      <c r="AX6807" s="2"/>
      <c r="AY6807" s="2"/>
      <c r="AZ6807" s="2"/>
      <c r="BA6807" s="2"/>
      <c r="BB6807" s="2"/>
      <c r="BC6807" s="2"/>
      <c r="BD6807" s="2"/>
      <c r="BE6807" s="2"/>
      <c r="BF6807" s="2"/>
      <c r="BG6807" s="2"/>
      <c r="BH6807" s="2"/>
      <c r="BI6807" s="2"/>
      <c r="BK6807" s="2"/>
    </row>
    <row r="6808" spans="11:63" x14ac:dyDescent="0.2">
      <c r="K6808" s="2"/>
      <c r="L6808" s="2"/>
      <c r="N6808" s="2"/>
      <c r="O6808" s="19"/>
      <c r="P6808" s="19"/>
      <c r="Z6808" s="2"/>
      <c r="AA6808" s="19"/>
      <c r="AB6808" s="19"/>
      <c r="AT6808" s="2"/>
      <c r="AU6808" s="2"/>
      <c r="AV6808" s="2"/>
      <c r="AW6808" s="2"/>
      <c r="AX6808" s="2"/>
      <c r="AY6808" s="2"/>
      <c r="AZ6808" s="2"/>
      <c r="BA6808" s="2"/>
      <c r="BB6808" s="2"/>
      <c r="BC6808" s="2"/>
      <c r="BD6808" s="2"/>
      <c r="BE6808" s="2"/>
      <c r="BF6808" s="2"/>
      <c r="BG6808" s="2"/>
      <c r="BH6808" s="2"/>
      <c r="BI6808" s="2"/>
      <c r="BK6808" s="2"/>
    </row>
    <row r="6809" spans="11:63" x14ac:dyDescent="0.2">
      <c r="K6809" s="2"/>
      <c r="L6809" s="2"/>
      <c r="N6809" s="2"/>
      <c r="O6809" s="19"/>
      <c r="P6809" s="19"/>
      <c r="Z6809" s="2"/>
      <c r="AA6809" s="19"/>
      <c r="AB6809" s="19"/>
      <c r="AT6809" s="2"/>
      <c r="AU6809" s="2"/>
      <c r="AV6809" s="2"/>
      <c r="AW6809" s="2"/>
      <c r="AX6809" s="2"/>
      <c r="AY6809" s="2"/>
      <c r="AZ6809" s="2"/>
      <c r="BA6809" s="2"/>
      <c r="BB6809" s="2"/>
      <c r="BC6809" s="2"/>
      <c r="BD6809" s="2"/>
      <c r="BE6809" s="2"/>
      <c r="BF6809" s="2"/>
      <c r="BG6809" s="2"/>
      <c r="BH6809" s="2"/>
      <c r="BI6809" s="2"/>
      <c r="BK6809" s="2"/>
    </row>
    <row r="6810" spans="11:63" x14ac:dyDescent="0.2">
      <c r="K6810" s="2"/>
      <c r="L6810" s="2"/>
      <c r="N6810" s="2"/>
      <c r="O6810" s="19"/>
      <c r="P6810" s="19"/>
      <c r="Z6810" s="2"/>
      <c r="AA6810" s="19"/>
      <c r="AB6810" s="19"/>
      <c r="AT6810" s="2"/>
      <c r="AU6810" s="2"/>
      <c r="AV6810" s="2"/>
      <c r="AW6810" s="2"/>
      <c r="AX6810" s="2"/>
      <c r="AY6810" s="2"/>
      <c r="AZ6810" s="2"/>
      <c r="BA6810" s="2"/>
      <c r="BB6810" s="2"/>
      <c r="BC6810" s="2"/>
      <c r="BD6810" s="2"/>
      <c r="BE6810" s="2"/>
      <c r="BF6810" s="2"/>
      <c r="BG6810" s="2"/>
      <c r="BH6810" s="2"/>
      <c r="BI6810" s="2"/>
      <c r="BK6810" s="2"/>
    </row>
    <row r="6811" spans="11:63" x14ac:dyDescent="0.2">
      <c r="K6811" s="2"/>
      <c r="L6811" s="2"/>
      <c r="N6811" s="2"/>
      <c r="O6811" s="19"/>
      <c r="P6811" s="19"/>
      <c r="Z6811" s="2"/>
      <c r="AA6811" s="19"/>
      <c r="AB6811" s="19"/>
      <c r="AT6811" s="2"/>
      <c r="AU6811" s="2"/>
      <c r="AV6811" s="2"/>
      <c r="AW6811" s="2"/>
      <c r="AX6811" s="2"/>
      <c r="AY6811" s="2"/>
      <c r="AZ6811" s="2"/>
      <c r="BA6811" s="2"/>
      <c r="BB6811" s="2"/>
      <c r="BC6811" s="2"/>
      <c r="BD6811" s="2"/>
      <c r="BE6811" s="2"/>
      <c r="BF6811" s="2"/>
      <c r="BG6811" s="2"/>
      <c r="BH6811" s="2"/>
      <c r="BI6811" s="2"/>
      <c r="BK6811" s="2"/>
    </row>
    <row r="6812" spans="11:63" x14ac:dyDescent="0.2">
      <c r="K6812" s="2"/>
      <c r="L6812" s="2"/>
      <c r="N6812" s="2"/>
      <c r="O6812" s="19"/>
      <c r="P6812" s="19"/>
      <c r="Z6812" s="2"/>
      <c r="AA6812" s="19"/>
      <c r="AB6812" s="19"/>
      <c r="AT6812" s="2"/>
      <c r="AU6812" s="2"/>
      <c r="AV6812" s="2"/>
      <c r="AW6812" s="2"/>
      <c r="AX6812" s="2"/>
      <c r="AY6812" s="2"/>
      <c r="AZ6812" s="2"/>
      <c r="BA6812" s="2"/>
      <c r="BB6812" s="2"/>
      <c r="BC6812" s="2"/>
      <c r="BD6812" s="2"/>
      <c r="BE6812" s="2"/>
      <c r="BF6812" s="2"/>
      <c r="BG6812" s="2"/>
      <c r="BH6812" s="2"/>
      <c r="BI6812" s="2"/>
      <c r="BK6812" s="2"/>
    </row>
    <row r="6813" spans="11:63" x14ac:dyDescent="0.2">
      <c r="K6813" s="2"/>
      <c r="L6813" s="2"/>
      <c r="N6813" s="2"/>
      <c r="O6813" s="19"/>
      <c r="P6813" s="19"/>
      <c r="Z6813" s="2"/>
      <c r="AA6813" s="19"/>
      <c r="AB6813" s="19"/>
      <c r="AT6813" s="2"/>
      <c r="AU6813" s="2"/>
      <c r="AV6813" s="2"/>
      <c r="AW6813" s="2"/>
      <c r="AX6813" s="2"/>
      <c r="AY6813" s="2"/>
      <c r="AZ6813" s="2"/>
      <c r="BA6813" s="2"/>
      <c r="BB6813" s="2"/>
      <c r="BC6813" s="2"/>
      <c r="BD6813" s="2"/>
      <c r="BE6813" s="2"/>
      <c r="BF6813" s="2"/>
      <c r="BG6813" s="2"/>
      <c r="BH6813" s="2"/>
      <c r="BI6813" s="2"/>
      <c r="BK6813" s="2"/>
    </row>
    <row r="6814" spans="11:63" x14ac:dyDescent="0.2">
      <c r="K6814" s="2"/>
      <c r="L6814" s="2"/>
      <c r="N6814" s="2"/>
      <c r="O6814" s="19"/>
      <c r="P6814" s="19"/>
      <c r="Z6814" s="2"/>
      <c r="AA6814" s="19"/>
      <c r="AB6814" s="19"/>
      <c r="AT6814" s="2"/>
      <c r="AU6814" s="2"/>
      <c r="AV6814" s="2"/>
      <c r="AW6814" s="2"/>
      <c r="AX6814" s="2"/>
      <c r="AY6814" s="2"/>
      <c r="AZ6814" s="2"/>
      <c r="BA6814" s="2"/>
      <c r="BB6814" s="2"/>
      <c r="BC6814" s="2"/>
      <c r="BD6814" s="2"/>
      <c r="BE6814" s="2"/>
      <c r="BF6814" s="2"/>
      <c r="BG6814" s="2"/>
      <c r="BH6814" s="2"/>
      <c r="BI6814" s="2"/>
      <c r="BK6814" s="2"/>
    </row>
    <row r="6815" spans="11:63" x14ac:dyDescent="0.2">
      <c r="K6815" s="2"/>
      <c r="L6815" s="2"/>
      <c r="N6815" s="2"/>
      <c r="O6815" s="19"/>
      <c r="P6815" s="19"/>
      <c r="Z6815" s="2"/>
      <c r="AA6815" s="19"/>
      <c r="AB6815" s="19"/>
      <c r="AT6815" s="2"/>
      <c r="AU6815" s="2"/>
      <c r="AV6815" s="2"/>
      <c r="AW6815" s="2"/>
      <c r="AX6815" s="2"/>
      <c r="AY6815" s="2"/>
      <c r="AZ6815" s="2"/>
      <c r="BA6815" s="2"/>
      <c r="BB6815" s="2"/>
      <c r="BC6815" s="2"/>
      <c r="BD6815" s="2"/>
      <c r="BE6815" s="2"/>
      <c r="BF6815" s="2"/>
      <c r="BG6815" s="2"/>
      <c r="BH6815" s="2"/>
      <c r="BI6815" s="2"/>
      <c r="BK6815" s="2"/>
    </row>
    <row r="6816" spans="11:63" x14ac:dyDescent="0.2">
      <c r="K6816" s="2"/>
      <c r="L6816" s="2"/>
      <c r="N6816" s="2"/>
      <c r="O6816" s="19"/>
      <c r="P6816" s="19"/>
      <c r="Z6816" s="2"/>
      <c r="AA6816" s="19"/>
      <c r="AB6816" s="19"/>
      <c r="AT6816" s="2"/>
      <c r="AU6816" s="2"/>
      <c r="AV6816" s="2"/>
      <c r="AW6816" s="2"/>
      <c r="AX6816" s="2"/>
      <c r="AY6816" s="2"/>
      <c r="AZ6816" s="2"/>
      <c r="BA6816" s="2"/>
      <c r="BB6816" s="2"/>
      <c r="BC6816" s="2"/>
      <c r="BD6816" s="2"/>
      <c r="BE6816" s="2"/>
      <c r="BF6816" s="2"/>
      <c r="BG6816" s="2"/>
      <c r="BH6816" s="2"/>
      <c r="BI6816" s="2"/>
      <c r="BK6816" s="2"/>
    </row>
    <row r="6817" spans="11:63" x14ac:dyDescent="0.2">
      <c r="K6817" s="2"/>
      <c r="L6817" s="2"/>
      <c r="N6817" s="2"/>
      <c r="O6817" s="19"/>
      <c r="P6817" s="19"/>
      <c r="Z6817" s="2"/>
      <c r="AA6817" s="19"/>
      <c r="AB6817" s="19"/>
      <c r="AT6817" s="2"/>
      <c r="AU6817" s="2"/>
      <c r="AV6817" s="2"/>
      <c r="AW6817" s="2"/>
      <c r="AX6817" s="2"/>
      <c r="AY6817" s="2"/>
      <c r="AZ6817" s="2"/>
      <c r="BA6817" s="2"/>
      <c r="BB6817" s="2"/>
      <c r="BC6817" s="2"/>
      <c r="BD6817" s="2"/>
      <c r="BE6817" s="2"/>
      <c r="BF6817" s="2"/>
      <c r="BG6817" s="2"/>
      <c r="BH6817" s="2"/>
      <c r="BI6817" s="2"/>
      <c r="BK6817" s="2"/>
    </row>
    <row r="6818" spans="11:63" x14ac:dyDescent="0.2">
      <c r="K6818" s="2"/>
      <c r="L6818" s="2"/>
      <c r="N6818" s="2"/>
      <c r="O6818" s="19"/>
      <c r="P6818" s="19"/>
      <c r="Z6818" s="2"/>
      <c r="AA6818" s="19"/>
      <c r="AB6818" s="19"/>
      <c r="AT6818" s="2"/>
      <c r="AU6818" s="2"/>
      <c r="AV6818" s="2"/>
      <c r="AW6818" s="2"/>
      <c r="AX6818" s="2"/>
      <c r="AY6818" s="2"/>
      <c r="AZ6818" s="2"/>
      <c r="BA6818" s="2"/>
      <c r="BB6818" s="2"/>
      <c r="BC6818" s="2"/>
      <c r="BD6818" s="2"/>
      <c r="BE6818" s="2"/>
      <c r="BF6818" s="2"/>
      <c r="BG6818" s="2"/>
      <c r="BH6818" s="2"/>
      <c r="BI6818" s="2"/>
      <c r="BK6818" s="2"/>
    </row>
    <row r="6819" spans="11:63" x14ac:dyDescent="0.2">
      <c r="K6819" s="2"/>
      <c r="L6819" s="2"/>
      <c r="N6819" s="2"/>
      <c r="O6819" s="19"/>
      <c r="P6819" s="19"/>
      <c r="Z6819" s="2"/>
      <c r="AA6819" s="19"/>
      <c r="AB6819" s="19"/>
      <c r="AT6819" s="2"/>
      <c r="AU6819" s="2"/>
      <c r="AV6819" s="2"/>
      <c r="AW6819" s="2"/>
      <c r="AX6819" s="2"/>
      <c r="AY6819" s="2"/>
      <c r="AZ6819" s="2"/>
      <c r="BA6819" s="2"/>
      <c r="BB6819" s="2"/>
      <c r="BC6819" s="2"/>
      <c r="BD6819" s="2"/>
      <c r="BE6819" s="2"/>
      <c r="BF6819" s="2"/>
      <c r="BG6819" s="2"/>
      <c r="BH6819" s="2"/>
      <c r="BI6819" s="2"/>
      <c r="BK6819" s="2"/>
    </row>
    <row r="6820" spans="11:63" x14ac:dyDescent="0.2">
      <c r="K6820" s="2"/>
      <c r="L6820" s="2"/>
      <c r="N6820" s="2"/>
      <c r="O6820" s="19"/>
      <c r="P6820" s="19"/>
      <c r="Z6820" s="2"/>
      <c r="AA6820" s="19"/>
      <c r="AB6820" s="19"/>
      <c r="AT6820" s="2"/>
      <c r="AU6820" s="2"/>
      <c r="AV6820" s="2"/>
      <c r="AW6820" s="2"/>
      <c r="AX6820" s="2"/>
      <c r="AY6820" s="2"/>
      <c r="AZ6820" s="2"/>
      <c r="BA6820" s="2"/>
      <c r="BB6820" s="2"/>
      <c r="BC6820" s="2"/>
      <c r="BD6820" s="2"/>
      <c r="BE6820" s="2"/>
      <c r="BF6820" s="2"/>
      <c r="BG6820" s="2"/>
      <c r="BH6820" s="2"/>
      <c r="BI6820" s="2"/>
      <c r="BK6820" s="2"/>
    </row>
    <row r="6821" spans="11:63" x14ac:dyDescent="0.2">
      <c r="K6821" s="2"/>
      <c r="L6821" s="2"/>
      <c r="N6821" s="2"/>
      <c r="O6821" s="19"/>
      <c r="P6821" s="19"/>
      <c r="Z6821" s="2"/>
      <c r="AA6821" s="19"/>
      <c r="AB6821" s="19"/>
      <c r="AT6821" s="2"/>
      <c r="AU6821" s="2"/>
      <c r="AV6821" s="2"/>
      <c r="AW6821" s="2"/>
      <c r="AX6821" s="2"/>
      <c r="AY6821" s="2"/>
      <c r="AZ6821" s="2"/>
      <c r="BA6821" s="2"/>
      <c r="BB6821" s="2"/>
      <c r="BC6821" s="2"/>
      <c r="BD6821" s="2"/>
      <c r="BE6821" s="2"/>
      <c r="BF6821" s="2"/>
      <c r="BG6821" s="2"/>
      <c r="BH6821" s="2"/>
      <c r="BI6821" s="2"/>
      <c r="BK6821" s="2"/>
    </row>
    <row r="6822" spans="11:63" x14ac:dyDescent="0.2">
      <c r="K6822" s="2"/>
      <c r="L6822" s="2"/>
      <c r="N6822" s="2"/>
      <c r="O6822" s="19"/>
      <c r="P6822" s="19"/>
      <c r="Z6822" s="2"/>
      <c r="AA6822" s="19"/>
      <c r="AB6822" s="19"/>
      <c r="AT6822" s="2"/>
      <c r="AU6822" s="2"/>
      <c r="AV6822" s="2"/>
      <c r="AW6822" s="2"/>
      <c r="AX6822" s="2"/>
      <c r="AY6822" s="2"/>
      <c r="AZ6822" s="2"/>
      <c r="BA6822" s="2"/>
      <c r="BB6822" s="2"/>
      <c r="BC6822" s="2"/>
      <c r="BD6822" s="2"/>
      <c r="BE6822" s="2"/>
      <c r="BF6822" s="2"/>
      <c r="BG6822" s="2"/>
      <c r="BH6822" s="2"/>
      <c r="BI6822" s="2"/>
      <c r="BK6822" s="2"/>
    </row>
    <row r="6823" spans="11:63" x14ac:dyDescent="0.2">
      <c r="K6823" s="2"/>
      <c r="L6823" s="2"/>
      <c r="N6823" s="2"/>
      <c r="O6823" s="19"/>
      <c r="P6823" s="19"/>
      <c r="Z6823" s="2"/>
      <c r="AA6823" s="19"/>
      <c r="AB6823" s="19"/>
      <c r="AT6823" s="2"/>
      <c r="AU6823" s="2"/>
      <c r="AV6823" s="2"/>
      <c r="AW6823" s="2"/>
      <c r="AX6823" s="2"/>
      <c r="AY6823" s="2"/>
      <c r="AZ6823" s="2"/>
      <c r="BA6823" s="2"/>
      <c r="BB6823" s="2"/>
      <c r="BC6823" s="2"/>
      <c r="BD6823" s="2"/>
      <c r="BE6823" s="2"/>
      <c r="BF6823" s="2"/>
      <c r="BG6823" s="2"/>
      <c r="BH6823" s="2"/>
      <c r="BI6823" s="2"/>
      <c r="BK6823" s="2"/>
    </row>
    <row r="6824" spans="11:63" x14ac:dyDescent="0.2">
      <c r="K6824" s="2"/>
      <c r="L6824" s="2"/>
      <c r="N6824" s="2"/>
      <c r="O6824" s="19"/>
      <c r="P6824" s="19"/>
      <c r="Z6824" s="2"/>
      <c r="AA6824" s="19"/>
      <c r="AB6824" s="19"/>
      <c r="AT6824" s="2"/>
      <c r="AU6824" s="2"/>
      <c r="AV6824" s="2"/>
      <c r="AW6824" s="2"/>
      <c r="AX6824" s="2"/>
      <c r="AY6824" s="2"/>
      <c r="AZ6824" s="2"/>
      <c r="BA6824" s="2"/>
      <c r="BB6824" s="2"/>
      <c r="BC6824" s="2"/>
      <c r="BD6824" s="2"/>
      <c r="BE6824" s="2"/>
      <c r="BF6824" s="2"/>
      <c r="BG6824" s="2"/>
      <c r="BH6824" s="2"/>
      <c r="BI6824" s="2"/>
      <c r="BK6824" s="2"/>
    </row>
    <row r="6825" spans="11:63" x14ac:dyDescent="0.2">
      <c r="K6825" s="2"/>
      <c r="L6825" s="2"/>
      <c r="N6825" s="2"/>
      <c r="O6825" s="19"/>
      <c r="P6825" s="19"/>
      <c r="Z6825" s="2"/>
      <c r="AA6825" s="19"/>
      <c r="AB6825" s="19"/>
      <c r="AT6825" s="2"/>
      <c r="AU6825" s="2"/>
      <c r="AV6825" s="2"/>
      <c r="AW6825" s="2"/>
      <c r="AX6825" s="2"/>
      <c r="AY6825" s="2"/>
      <c r="AZ6825" s="2"/>
      <c r="BA6825" s="2"/>
      <c r="BB6825" s="2"/>
      <c r="BC6825" s="2"/>
      <c r="BD6825" s="2"/>
      <c r="BE6825" s="2"/>
      <c r="BF6825" s="2"/>
      <c r="BG6825" s="2"/>
      <c r="BH6825" s="2"/>
      <c r="BI6825" s="2"/>
      <c r="BK6825" s="2"/>
    </row>
    <row r="6826" spans="11:63" x14ac:dyDescent="0.2">
      <c r="K6826" s="2"/>
      <c r="L6826" s="2"/>
      <c r="N6826" s="2"/>
      <c r="O6826" s="19"/>
      <c r="P6826" s="19"/>
      <c r="Z6826" s="2"/>
      <c r="AA6826" s="19"/>
      <c r="AB6826" s="19"/>
      <c r="AT6826" s="2"/>
      <c r="AU6826" s="2"/>
      <c r="AV6826" s="2"/>
      <c r="AW6826" s="2"/>
      <c r="AX6826" s="2"/>
      <c r="AY6826" s="2"/>
      <c r="AZ6826" s="2"/>
      <c r="BA6826" s="2"/>
      <c r="BB6826" s="2"/>
      <c r="BC6826" s="2"/>
      <c r="BD6826" s="2"/>
      <c r="BE6826" s="2"/>
      <c r="BF6826" s="2"/>
      <c r="BG6826" s="2"/>
      <c r="BH6826" s="2"/>
      <c r="BI6826" s="2"/>
      <c r="BK6826" s="2"/>
    </row>
    <row r="6827" spans="11:63" x14ac:dyDescent="0.2">
      <c r="K6827" s="2"/>
      <c r="L6827" s="2"/>
      <c r="N6827" s="2"/>
      <c r="O6827" s="19"/>
      <c r="P6827" s="19"/>
      <c r="Z6827" s="2"/>
      <c r="AA6827" s="19"/>
      <c r="AB6827" s="19"/>
      <c r="AT6827" s="2"/>
      <c r="AU6827" s="2"/>
      <c r="AV6827" s="2"/>
      <c r="AW6827" s="2"/>
      <c r="AX6827" s="2"/>
      <c r="AY6827" s="2"/>
      <c r="AZ6827" s="2"/>
      <c r="BA6827" s="2"/>
      <c r="BB6827" s="2"/>
      <c r="BC6827" s="2"/>
      <c r="BD6827" s="2"/>
      <c r="BE6827" s="2"/>
      <c r="BF6827" s="2"/>
      <c r="BG6827" s="2"/>
      <c r="BH6827" s="2"/>
      <c r="BI6827" s="2"/>
      <c r="BK6827" s="2"/>
    </row>
    <row r="6828" spans="11:63" x14ac:dyDescent="0.2">
      <c r="K6828" s="2"/>
      <c r="L6828" s="2"/>
      <c r="N6828" s="2"/>
      <c r="O6828" s="19"/>
      <c r="P6828" s="19"/>
      <c r="Z6828" s="2"/>
      <c r="AA6828" s="19"/>
      <c r="AB6828" s="19"/>
      <c r="AT6828" s="2"/>
      <c r="AU6828" s="2"/>
      <c r="AV6828" s="2"/>
      <c r="AW6828" s="2"/>
      <c r="AX6828" s="2"/>
      <c r="AY6828" s="2"/>
      <c r="AZ6828" s="2"/>
      <c r="BA6828" s="2"/>
      <c r="BB6828" s="2"/>
      <c r="BC6828" s="2"/>
      <c r="BD6828" s="2"/>
      <c r="BE6828" s="2"/>
      <c r="BF6828" s="2"/>
      <c r="BG6828" s="2"/>
      <c r="BH6828" s="2"/>
      <c r="BI6828" s="2"/>
      <c r="BK6828" s="2"/>
    </row>
    <row r="6829" spans="11:63" x14ac:dyDescent="0.2">
      <c r="K6829" s="2"/>
      <c r="L6829" s="2"/>
      <c r="N6829" s="2"/>
      <c r="O6829" s="19"/>
      <c r="P6829" s="19"/>
      <c r="Z6829" s="2"/>
      <c r="AA6829" s="19"/>
      <c r="AB6829" s="19"/>
      <c r="AT6829" s="2"/>
      <c r="AU6829" s="2"/>
      <c r="AV6829" s="2"/>
      <c r="AW6829" s="2"/>
      <c r="AX6829" s="2"/>
      <c r="AY6829" s="2"/>
      <c r="AZ6829" s="2"/>
      <c r="BA6829" s="2"/>
      <c r="BB6829" s="2"/>
      <c r="BC6829" s="2"/>
      <c r="BD6829" s="2"/>
      <c r="BE6829" s="2"/>
      <c r="BF6829" s="2"/>
      <c r="BG6829" s="2"/>
      <c r="BH6829" s="2"/>
      <c r="BI6829" s="2"/>
      <c r="BK6829" s="2"/>
    </row>
    <row r="6830" spans="11:63" x14ac:dyDescent="0.2">
      <c r="K6830" s="2"/>
      <c r="L6830" s="2"/>
      <c r="N6830" s="2"/>
      <c r="O6830" s="19"/>
      <c r="P6830" s="19"/>
      <c r="Z6830" s="2"/>
      <c r="AA6830" s="19"/>
      <c r="AB6830" s="19"/>
      <c r="AT6830" s="2"/>
      <c r="AU6830" s="2"/>
      <c r="AV6830" s="2"/>
      <c r="AW6830" s="2"/>
      <c r="AX6830" s="2"/>
      <c r="AY6830" s="2"/>
      <c r="AZ6830" s="2"/>
      <c r="BA6830" s="2"/>
      <c r="BB6830" s="2"/>
      <c r="BC6830" s="2"/>
      <c r="BD6830" s="2"/>
      <c r="BE6830" s="2"/>
      <c r="BF6830" s="2"/>
      <c r="BG6830" s="2"/>
      <c r="BH6830" s="2"/>
      <c r="BI6830" s="2"/>
      <c r="BK6830" s="2"/>
    </row>
    <row r="6831" spans="11:63" x14ac:dyDescent="0.2">
      <c r="K6831" s="2"/>
      <c r="L6831" s="2"/>
      <c r="N6831" s="2"/>
      <c r="O6831" s="19"/>
      <c r="P6831" s="19"/>
      <c r="Z6831" s="2"/>
      <c r="AA6831" s="19"/>
      <c r="AB6831" s="19"/>
      <c r="AT6831" s="2"/>
      <c r="AU6831" s="2"/>
      <c r="AV6831" s="2"/>
      <c r="AW6831" s="2"/>
      <c r="AX6831" s="2"/>
      <c r="AY6831" s="2"/>
      <c r="AZ6831" s="2"/>
      <c r="BA6831" s="2"/>
      <c r="BB6831" s="2"/>
      <c r="BC6831" s="2"/>
      <c r="BD6831" s="2"/>
      <c r="BE6831" s="2"/>
      <c r="BF6831" s="2"/>
      <c r="BG6831" s="2"/>
      <c r="BH6831" s="2"/>
      <c r="BI6831" s="2"/>
      <c r="BK6831" s="2"/>
    </row>
    <row r="6832" spans="11:63" x14ac:dyDescent="0.2">
      <c r="K6832" s="2"/>
      <c r="L6832" s="2"/>
      <c r="N6832" s="2"/>
      <c r="O6832" s="19"/>
      <c r="P6832" s="19"/>
      <c r="Z6832" s="2"/>
      <c r="AA6832" s="19"/>
      <c r="AB6832" s="19"/>
      <c r="AT6832" s="2"/>
      <c r="AU6832" s="2"/>
      <c r="AV6832" s="2"/>
      <c r="AW6832" s="2"/>
      <c r="AX6832" s="2"/>
      <c r="AY6832" s="2"/>
      <c r="AZ6832" s="2"/>
      <c r="BA6832" s="2"/>
      <c r="BB6832" s="2"/>
      <c r="BC6832" s="2"/>
      <c r="BD6832" s="2"/>
      <c r="BE6832" s="2"/>
      <c r="BF6832" s="2"/>
      <c r="BG6832" s="2"/>
      <c r="BH6832" s="2"/>
      <c r="BI6832" s="2"/>
      <c r="BK6832" s="2"/>
    </row>
    <row r="6833" spans="11:63" x14ac:dyDescent="0.2">
      <c r="K6833" s="2"/>
      <c r="L6833" s="2"/>
      <c r="N6833" s="2"/>
      <c r="O6833" s="19"/>
      <c r="P6833" s="19"/>
      <c r="Z6833" s="2"/>
      <c r="AA6833" s="19"/>
      <c r="AB6833" s="19"/>
      <c r="AT6833" s="2"/>
      <c r="AU6833" s="2"/>
      <c r="AV6833" s="2"/>
      <c r="AW6833" s="2"/>
      <c r="AX6833" s="2"/>
      <c r="AY6833" s="2"/>
      <c r="AZ6833" s="2"/>
      <c r="BA6833" s="2"/>
      <c r="BB6833" s="2"/>
      <c r="BC6833" s="2"/>
      <c r="BD6833" s="2"/>
      <c r="BE6833" s="2"/>
      <c r="BF6833" s="2"/>
      <c r="BG6833" s="2"/>
      <c r="BH6833" s="2"/>
      <c r="BI6833" s="2"/>
      <c r="BK6833" s="2"/>
    </row>
    <row r="6834" spans="11:63" x14ac:dyDescent="0.2">
      <c r="K6834" s="2"/>
      <c r="L6834" s="2"/>
      <c r="N6834" s="2"/>
      <c r="O6834" s="19"/>
      <c r="P6834" s="19"/>
      <c r="Z6834" s="2"/>
      <c r="AA6834" s="19"/>
      <c r="AB6834" s="19"/>
      <c r="AT6834" s="2"/>
      <c r="AU6834" s="2"/>
      <c r="AV6834" s="2"/>
      <c r="AW6834" s="2"/>
      <c r="AX6834" s="2"/>
      <c r="AY6834" s="2"/>
      <c r="AZ6834" s="2"/>
      <c r="BA6834" s="2"/>
      <c r="BB6834" s="2"/>
      <c r="BC6834" s="2"/>
      <c r="BD6834" s="2"/>
      <c r="BE6834" s="2"/>
      <c r="BF6834" s="2"/>
      <c r="BG6834" s="2"/>
      <c r="BH6834" s="2"/>
      <c r="BI6834" s="2"/>
      <c r="BK6834" s="2"/>
    </row>
    <row r="6835" spans="11:63" x14ac:dyDescent="0.2">
      <c r="K6835" s="2"/>
      <c r="L6835" s="2"/>
      <c r="N6835" s="2"/>
      <c r="O6835" s="19"/>
      <c r="P6835" s="19"/>
      <c r="Z6835" s="2"/>
      <c r="AA6835" s="19"/>
      <c r="AB6835" s="19"/>
      <c r="AT6835" s="2"/>
      <c r="AU6835" s="2"/>
      <c r="AV6835" s="2"/>
      <c r="AW6835" s="2"/>
      <c r="AX6835" s="2"/>
      <c r="AY6835" s="2"/>
      <c r="AZ6835" s="2"/>
      <c r="BA6835" s="2"/>
      <c r="BB6835" s="2"/>
      <c r="BC6835" s="2"/>
      <c r="BD6835" s="2"/>
      <c r="BE6835" s="2"/>
      <c r="BF6835" s="2"/>
      <c r="BG6835" s="2"/>
      <c r="BH6835" s="2"/>
      <c r="BI6835" s="2"/>
      <c r="BK6835" s="2"/>
    </row>
    <row r="6836" spans="11:63" x14ac:dyDescent="0.2">
      <c r="K6836" s="2"/>
      <c r="L6836" s="2"/>
      <c r="N6836" s="2"/>
      <c r="O6836" s="19"/>
      <c r="P6836" s="19"/>
      <c r="Z6836" s="2"/>
      <c r="AA6836" s="19"/>
      <c r="AB6836" s="19"/>
      <c r="AT6836" s="2"/>
      <c r="AU6836" s="2"/>
      <c r="AV6836" s="2"/>
      <c r="AW6836" s="2"/>
      <c r="AX6836" s="2"/>
      <c r="AY6836" s="2"/>
      <c r="AZ6836" s="2"/>
      <c r="BA6836" s="2"/>
      <c r="BB6836" s="2"/>
      <c r="BC6836" s="2"/>
      <c r="BD6836" s="2"/>
      <c r="BE6836" s="2"/>
      <c r="BF6836" s="2"/>
      <c r="BG6836" s="2"/>
      <c r="BH6836" s="2"/>
      <c r="BI6836" s="2"/>
      <c r="BK6836" s="2"/>
    </row>
    <row r="6837" spans="11:63" x14ac:dyDescent="0.2">
      <c r="K6837" s="2"/>
      <c r="L6837" s="2"/>
      <c r="N6837" s="2"/>
      <c r="O6837" s="19"/>
      <c r="P6837" s="19"/>
      <c r="Z6837" s="2"/>
      <c r="AA6837" s="19"/>
      <c r="AB6837" s="19"/>
      <c r="AT6837" s="2"/>
      <c r="AU6837" s="2"/>
      <c r="AV6837" s="2"/>
      <c r="AW6837" s="2"/>
      <c r="AX6837" s="2"/>
      <c r="AY6837" s="2"/>
      <c r="AZ6837" s="2"/>
      <c r="BA6837" s="2"/>
      <c r="BB6837" s="2"/>
      <c r="BC6837" s="2"/>
      <c r="BD6837" s="2"/>
      <c r="BE6837" s="2"/>
      <c r="BF6837" s="2"/>
      <c r="BG6837" s="2"/>
      <c r="BH6837" s="2"/>
      <c r="BI6837" s="2"/>
      <c r="BK6837" s="2"/>
    </row>
    <row r="6838" spans="11:63" x14ac:dyDescent="0.2">
      <c r="K6838" s="2"/>
      <c r="L6838" s="2"/>
      <c r="N6838" s="2"/>
      <c r="O6838" s="19"/>
      <c r="P6838" s="19"/>
      <c r="Z6838" s="2"/>
      <c r="AA6838" s="19"/>
      <c r="AB6838" s="19"/>
      <c r="AT6838" s="2"/>
      <c r="AU6838" s="2"/>
      <c r="AV6838" s="2"/>
      <c r="AW6838" s="2"/>
      <c r="AX6838" s="2"/>
      <c r="AY6838" s="2"/>
      <c r="AZ6838" s="2"/>
      <c r="BA6838" s="2"/>
      <c r="BB6838" s="2"/>
      <c r="BC6838" s="2"/>
      <c r="BD6838" s="2"/>
      <c r="BE6838" s="2"/>
      <c r="BF6838" s="2"/>
      <c r="BG6838" s="2"/>
      <c r="BH6838" s="2"/>
      <c r="BI6838" s="2"/>
      <c r="BK6838" s="2"/>
    </row>
    <row r="6839" spans="11:63" x14ac:dyDescent="0.2">
      <c r="K6839" s="2"/>
      <c r="L6839" s="2"/>
      <c r="N6839" s="2"/>
      <c r="O6839" s="19"/>
      <c r="P6839" s="19"/>
      <c r="Z6839" s="2"/>
      <c r="AA6839" s="19"/>
      <c r="AB6839" s="19"/>
      <c r="AT6839" s="2"/>
      <c r="AU6839" s="2"/>
      <c r="AV6839" s="2"/>
      <c r="AW6839" s="2"/>
      <c r="AX6839" s="2"/>
      <c r="AY6839" s="2"/>
      <c r="AZ6839" s="2"/>
      <c r="BA6839" s="2"/>
      <c r="BB6839" s="2"/>
      <c r="BC6839" s="2"/>
      <c r="BD6839" s="2"/>
      <c r="BE6839" s="2"/>
      <c r="BF6839" s="2"/>
      <c r="BG6839" s="2"/>
      <c r="BH6839" s="2"/>
      <c r="BI6839" s="2"/>
      <c r="BK6839" s="2"/>
    </row>
    <row r="6840" spans="11:63" x14ac:dyDescent="0.2">
      <c r="K6840" s="2"/>
      <c r="L6840" s="2"/>
      <c r="N6840" s="2"/>
      <c r="O6840" s="19"/>
      <c r="P6840" s="19"/>
      <c r="Z6840" s="2"/>
      <c r="AA6840" s="19"/>
      <c r="AB6840" s="19"/>
      <c r="AT6840" s="2"/>
      <c r="AU6840" s="2"/>
      <c r="AV6840" s="2"/>
      <c r="AW6840" s="2"/>
      <c r="AX6840" s="2"/>
      <c r="AY6840" s="2"/>
      <c r="AZ6840" s="2"/>
      <c r="BA6840" s="2"/>
      <c r="BB6840" s="2"/>
      <c r="BC6840" s="2"/>
      <c r="BD6840" s="2"/>
      <c r="BE6840" s="2"/>
      <c r="BF6840" s="2"/>
      <c r="BG6840" s="2"/>
      <c r="BH6840" s="2"/>
      <c r="BI6840" s="2"/>
      <c r="BK6840" s="2"/>
    </row>
    <row r="6841" spans="11:63" x14ac:dyDescent="0.2">
      <c r="K6841" s="2"/>
      <c r="L6841" s="2"/>
      <c r="N6841" s="2"/>
      <c r="O6841" s="19"/>
      <c r="P6841" s="19"/>
      <c r="Z6841" s="2"/>
      <c r="AA6841" s="19"/>
      <c r="AB6841" s="19"/>
      <c r="AT6841" s="2"/>
      <c r="AU6841" s="2"/>
      <c r="AV6841" s="2"/>
      <c r="AW6841" s="2"/>
      <c r="AX6841" s="2"/>
      <c r="AY6841" s="2"/>
      <c r="AZ6841" s="2"/>
      <c r="BA6841" s="2"/>
      <c r="BB6841" s="2"/>
      <c r="BC6841" s="2"/>
      <c r="BD6841" s="2"/>
      <c r="BE6841" s="2"/>
      <c r="BF6841" s="2"/>
      <c r="BG6841" s="2"/>
      <c r="BH6841" s="2"/>
      <c r="BI6841" s="2"/>
      <c r="BK6841" s="2"/>
    </row>
    <row r="6842" spans="11:63" x14ac:dyDescent="0.2">
      <c r="K6842" s="2"/>
      <c r="L6842" s="2"/>
      <c r="N6842" s="2"/>
      <c r="O6842" s="19"/>
      <c r="P6842" s="19"/>
      <c r="Z6842" s="2"/>
      <c r="AA6842" s="19"/>
      <c r="AB6842" s="19"/>
      <c r="AT6842" s="2"/>
      <c r="AU6842" s="2"/>
      <c r="AV6842" s="2"/>
      <c r="AW6842" s="2"/>
      <c r="AX6842" s="2"/>
      <c r="AY6842" s="2"/>
      <c r="AZ6842" s="2"/>
      <c r="BA6842" s="2"/>
      <c r="BB6842" s="2"/>
      <c r="BC6842" s="2"/>
      <c r="BD6842" s="2"/>
      <c r="BE6842" s="2"/>
      <c r="BF6842" s="2"/>
      <c r="BG6842" s="2"/>
      <c r="BH6842" s="2"/>
      <c r="BI6842" s="2"/>
      <c r="BK6842" s="2"/>
    </row>
    <row r="6843" spans="11:63" x14ac:dyDescent="0.2">
      <c r="K6843" s="2"/>
      <c r="L6843" s="2"/>
      <c r="N6843" s="2"/>
      <c r="O6843" s="19"/>
      <c r="P6843" s="19"/>
      <c r="Z6843" s="2"/>
      <c r="AA6843" s="19"/>
      <c r="AB6843" s="19"/>
      <c r="AT6843" s="2"/>
      <c r="AU6843" s="2"/>
      <c r="AV6843" s="2"/>
      <c r="AW6843" s="2"/>
      <c r="AX6843" s="2"/>
      <c r="AY6843" s="2"/>
      <c r="AZ6843" s="2"/>
      <c r="BA6843" s="2"/>
      <c r="BB6843" s="2"/>
      <c r="BC6843" s="2"/>
      <c r="BD6843" s="2"/>
      <c r="BE6843" s="2"/>
      <c r="BF6843" s="2"/>
      <c r="BG6843" s="2"/>
      <c r="BH6843" s="2"/>
      <c r="BI6843" s="2"/>
      <c r="BK6843" s="2"/>
    </row>
    <row r="6844" spans="11:63" x14ac:dyDescent="0.2">
      <c r="K6844" s="2"/>
      <c r="L6844" s="2"/>
      <c r="N6844" s="2"/>
      <c r="O6844" s="19"/>
      <c r="P6844" s="19"/>
      <c r="Z6844" s="2"/>
      <c r="AA6844" s="19"/>
      <c r="AB6844" s="19"/>
      <c r="AT6844" s="2"/>
      <c r="AU6844" s="2"/>
      <c r="AV6844" s="2"/>
      <c r="AW6844" s="2"/>
      <c r="AX6844" s="2"/>
      <c r="AY6844" s="2"/>
      <c r="AZ6844" s="2"/>
      <c r="BA6844" s="2"/>
      <c r="BB6844" s="2"/>
      <c r="BC6844" s="2"/>
      <c r="BD6844" s="2"/>
      <c r="BE6844" s="2"/>
      <c r="BF6844" s="2"/>
      <c r="BG6844" s="2"/>
      <c r="BH6844" s="2"/>
      <c r="BI6844" s="2"/>
      <c r="BK6844" s="2"/>
    </row>
    <row r="6845" spans="11:63" x14ac:dyDescent="0.2">
      <c r="K6845" s="2"/>
      <c r="L6845" s="2"/>
      <c r="N6845" s="2"/>
      <c r="O6845" s="19"/>
      <c r="P6845" s="19"/>
      <c r="Z6845" s="2"/>
      <c r="AA6845" s="19"/>
      <c r="AB6845" s="19"/>
      <c r="AT6845" s="2"/>
      <c r="AU6845" s="2"/>
      <c r="AV6845" s="2"/>
      <c r="AW6845" s="2"/>
      <c r="AX6845" s="2"/>
      <c r="AY6845" s="2"/>
      <c r="AZ6845" s="2"/>
      <c r="BA6845" s="2"/>
      <c r="BB6845" s="2"/>
      <c r="BC6845" s="2"/>
      <c r="BD6845" s="2"/>
      <c r="BE6845" s="2"/>
      <c r="BF6845" s="2"/>
      <c r="BG6845" s="2"/>
      <c r="BH6845" s="2"/>
      <c r="BI6845" s="2"/>
      <c r="BK6845" s="2"/>
    </row>
    <row r="6846" spans="11:63" x14ac:dyDescent="0.2">
      <c r="K6846" s="2"/>
      <c r="L6846" s="2"/>
      <c r="N6846" s="2"/>
      <c r="O6846" s="19"/>
      <c r="P6846" s="19"/>
      <c r="Z6846" s="2"/>
      <c r="AA6846" s="19"/>
      <c r="AB6846" s="19"/>
      <c r="AT6846" s="2"/>
      <c r="AU6846" s="2"/>
      <c r="AV6846" s="2"/>
      <c r="AW6846" s="2"/>
      <c r="AX6846" s="2"/>
      <c r="AY6846" s="2"/>
      <c r="AZ6846" s="2"/>
      <c r="BA6846" s="2"/>
      <c r="BB6846" s="2"/>
      <c r="BC6846" s="2"/>
      <c r="BD6846" s="2"/>
      <c r="BE6846" s="2"/>
      <c r="BF6846" s="2"/>
      <c r="BG6846" s="2"/>
      <c r="BH6846" s="2"/>
      <c r="BI6846" s="2"/>
      <c r="BK6846" s="2"/>
    </row>
    <row r="6847" spans="11:63" x14ac:dyDescent="0.2">
      <c r="K6847" s="2"/>
      <c r="L6847" s="2"/>
      <c r="N6847" s="2"/>
      <c r="O6847" s="19"/>
      <c r="P6847" s="19"/>
      <c r="Z6847" s="2"/>
      <c r="AA6847" s="19"/>
      <c r="AB6847" s="19"/>
      <c r="AT6847" s="2"/>
      <c r="AU6847" s="2"/>
      <c r="AV6847" s="2"/>
      <c r="AW6847" s="2"/>
      <c r="AX6847" s="2"/>
      <c r="AY6847" s="2"/>
      <c r="AZ6847" s="2"/>
      <c r="BA6847" s="2"/>
      <c r="BB6847" s="2"/>
      <c r="BC6847" s="2"/>
      <c r="BD6847" s="2"/>
      <c r="BE6847" s="2"/>
      <c r="BF6847" s="2"/>
      <c r="BG6847" s="2"/>
      <c r="BH6847" s="2"/>
      <c r="BI6847" s="2"/>
      <c r="BK6847" s="2"/>
    </row>
    <row r="6848" spans="11:63" x14ac:dyDescent="0.2">
      <c r="K6848" s="2"/>
      <c r="L6848" s="2"/>
      <c r="N6848" s="2"/>
      <c r="O6848" s="19"/>
      <c r="P6848" s="19"/>
      <c r="Z6848" s="2"/>
      <c r="AA6848" s="19"/>
      <c r="AB6848" s="19"/>
      <c r="AT6848" s="2"/>
      <c r="AU6848" s="2"/>
      <c r="AV6848" s="2"/>
      <c r="AW6848" s="2"/>
      <c r="AX6848" s="2"/>
      <c r="AY6848" s="2"/>
      <c r="AZ6848" s="2"/>
      <c r="BA6848" s="2"/>
      <c r="BB6848" s="2"/>
      <c r="BC6848" s="2"/>
      <c r="BD6848" s="2"/>
      <c r="BE6848" s="2"/>
      <c r="BF6848" s="2"/>
      <c r="BG6848" s="2"/>
      <c r="BH6848" s="2"/>
      <c r="BI6848" s="2"/>
      <c r="BK6848" s="2"/>
    </row>
    <row r="6849" spans="11:63" x14ac:dyDescent="0.2">
      <c r="K6849" s="2"/>
      <c r="L6849" s="2"/>
      <c r="N6849" s="2"/>
      <c r="O6849" s="19"/>
      <c r="P6849" s="19"/>
      <c r="Z6849" s="2"/>
      <c r="AA6849" s="19"/>
      <c r="AB6849" s="19"/>
      <c r="AT6849" s="2"/>
      <c r="AU6849" s="2"/>
      <c r="AV6849" s="2"/>
      <c r="AW6849" s="2"/>
      <c r="AX6849" s="2"/>
      <c r="AY6849" s="2"/>
      <c r="AZ6849" s="2"/>
      <c r="BA6849" s="2"/>
      <c r="BB6849" s="2"/>
      <c r="BC6849" s="2"/>
      <c r="BD6849" s="2"/>
      <c r="BE6849" s="2"/>
      <c r="BF6849" s="2"/>
      <c r="BG6849" s="2"/>
      <c r="BH6849" s="2"/>
      <c r="BI6849" s="2"/>
      <c r="BK6849" s="2"/>
    </row>
    <row r="6850" spans="11:63" x14ac:dyDescent="0.2">
      <c r="K6850" s="2"/>
      <c r="L6850" s="2"/>
      <c r="N6850" s="2"/>
      <c r="O6850" s="19"/>
      <c r="P6850" s="19"/>
      <c r="Z6850" s="2"/>
      <c r="AA6850" s="19"/>
      <c r="AB6850" s="19"/>
      <c r="AT6850" s="2"/>
      <c r="AU6850" s="2"/>
      <c r="AV6850" s="2"/>
      <c r="AW6850" s="2"/>
      <c r="AX6850" s="2"/>
      <c r="AY6850" s="2"/>
      <c r="AZ6850" s="2"/>
      <c r="BA6850" s="2"/>
      <c r="BB6850" s="2"/>
      <c r="BC6850" s="2"/>
      <c r="BD6850" s="2"/>
      <c r="BE6850" s="2"/>
      <c r="BF6850" s="2"/>
      <c r="BG6850" s="2"/>
      <c r="BH6850" s="2"/>
      <c r="BI6850" s="2"/>
      <c r="BK6850" s="2"/>
    </row>
    <row r="6851" spans="11:63" x14ac:dyDescent="0.2">
      <c r="K6851" s="2"/>
      <c r="L6851" s="2"/>
      <c r="N6851" s="2"/>
      <c r="O6851" s="19"/>
      <c r="P6851" s="19"/>
      <c r="Z6851" s="2"/>
      <c r="AA6851" s="19"/>
      <c r="AB6851" s="19"/>
      <c r="AT6851" s="2"/>
      <c r="AU6851" s="2"/>
      <c r="AV6851" s="2"/>
      <c r="AW6851" s="2"/>
      <c r="AX6851" s="2"/>
      <c r="AY6851" s="2"/>
      <c r="AZ6851" s="2"/>
      <c r="BA6851" s="2"/>
      <c r="BB6851" s="2"/>
      <c r="BC6851" s="2"/>
      <c r="BD6851" s="2"/>
      <c r="BE6851" s="2"/>
      <c r="BF6851" s="2"/>
      <c r="BG6851" s="2"/>
      <c r="BH6851" s="2"/>
      <c r="BI6851" s="2"/>
      <c r="BK6851" s="2"/>
    </row>
    <row r="6852" spans="11:63" x14ac:dyDescent="0.2">
      <c r="K6852" s="2"/>
      <c r="L6852" s="2"/>
      <c r="N6852" s="2"/>
      <c r="O6852" s="19"/>
      <c r="P6852" s="19"/>
      <c r="Z6852" s="2"/>
      <c r="AA6852" s="19"/>
      <c r="AB6852" s="19"/>
      <c r="AT6852" s="2"/>
      <c r="AU6852" s="2"/>
      <c r="AV6852" s="2"/>
      <c r="AW6852" s="2"/>
      <c r="AX6852" s="2"/>
      <c r="AY6852" s="2"/>
      <c r="AZ6852" s="2"/>
      <c r="BA6852" s="2"/>
      <c r="BB6852" s="2"/>
      <c r="BC6852" s="2"/>
      <c r="BD6852" s="2"/>
      <c r="BE6852" s="2"/>
      <c r="BF6852" s="2"/>
      <c r="BG6852" s="2"/>
      <c r="BH6852" s="2"/>
      <c r="BI6852" s="2"/>
      <c r="BK6852" s="2"/>
    </row>
    <row r="6853" spans="11:63" x14ac:dyDescent="0.2">
      <c r="K6853" s="2"/>
      <c r="L6853" s="2"/>
      <c r="N6853" s="2"/>
      <c r="O6853" s="19"/>
      <c r="P6853" s="19"/>
      <c r="Z6853" s="2"/>
      <c r="AA6853" s="19"/>
      <c r="AB6853" s="19"/>
      <c r="AT6853" s="2"/>
      <c r="AU6853" s="2"/>
      <c r="AV6853" s="2"/>
      <c r="AW6853" s="2"/>
      <c r="AX6853" s="2"/>
      <c r="AY6853" s="2"/>
      <c r="AZ6853" s="2"/>
      <c r="BA6853" s="2"/>
      <c r="BB6853" s="2"/>
      <c r="BC6853" s="2"/>
      <c r="BD6853" s="2"/>
      <c r="BE6853" s="2"/>
      <c r="BF6853" s="2"/>
      <c r="BG6853" s="2"/>
      <c r="BH6853" s="2"/>
      <c r="BI6853" s="2"/>
      <c r="BK6853" s="2"/>
    </row>
    <row r="6854" spans="11:63" x14ac:dyDescent="0.2">
      <c r="K6854" s="2"/>
      <c r="L6854" s="2"/>
      <c r="N6854" s="2"/>
      <c r="O6854" s="19"/>
      <c r="P6854" s="19"/>
      <c r="Z6854" s="2"/>
      <c r="AA6854" s="19"/>
      <c r="AB6854" s="19"/>
      <c r="AT6854" s="2"/>
      <c r="AU6854" s="2"/>
      <c r="AV6854" s="2"/>
      <c r="AW6854" s="2"/>
      <c r="AX6854" s="2"/>
      <c r="AY6854" s="2"/>
      <c r="AZ6854" s="2"/>
      <c r="BA6854" s="2"/>
      <c r="BB6854" s="2"/>
      <c r="BC6854" s="2"/>
      <c r="BD6854" s="2"/>
      <c r="BE6854" s="2"/>
      <c r="BF6854" s="2"/>
      <c r="BG6854" s="2"/>
      <c r="BH6854" s="2"/>
      <c r="BI6854" s="2"/>
      <c r="BK6854" s="2"/>
    </row>
    <row r="6855" spans="11:63" x14ac:dyDescent="0.2">
      <c r="K6855" s="2"/>
      <c r="L6855" s="2"/>
      <c r="N6855" s="2"/>
      <c r="O6855" s="19"/>
      <c r="P6855" s="19"/>
      <c r="Z6855" s="2"/>
      <c r="AA6855" s="19"/>
      <c r="AB6855" s="19"/>
      <c r="AT6855" s="2"/>
      <c r="AU6855" s="2"/>
      <c r="AV6855" s="2"/>
      <c r="AW6855" s="2"/>
      <c r="AX6855" s="2"/>
      <c r="AY6855" s="2"/>
      <c r="AZ6855" s="2"/>
      <c r="BA6855" s="2"/>
      <c r="BB6855" s="2"/>
      <c r="BC6855" s="2"/>
      <c r="BD6855" s="2"/>
      <c r="BE6855" s="2"/>
      <c r="BF6855" s="2"/>
      <c r="BG6855" s="2"/>
      <c r="BH6855" s="2"/>
      <c r="BI6855" s="2"/>
      <c r="BK6855" s="2"/>
    </row>
    <row r="6856" spans="11:63" x14ac:dyDescent="0.2">
      <c r="K6856" s="2"/>
      <c r="L6856" s="2"/>
      <c r="N6856" s="2"/>
      <c r="O6856" s="19"/>
      <c r="P6856" s="19"/>
      <c r="Z6856" s="2"/>
      <c r="AA6856" s="19"/>
      <c r="AB6856" s="19"/>
      <c r="AT6856" s="2"/>
      <c r="AU6856" s="2"/>
      <c r="AV6856" s="2"/>
      <c r="AW6856" s="2"/>
      <c r="AX6856" s="2"/>
      <c r="AY6856" s="2"/>
      <c r="AZ6856" s="2"/>
      <c r="BA6856" s="2"/>
      <c r="BB6856" s="2"/>
      <c r="BC6856" s="2"/>
      <c r="BD6856" s="2"/>
      <c r="BE6856" s="2"/>
      <c r="BF6856" s="2"/>
      <c r="BG6856" s="2"/>
      <c r="BH6856" s="2"/>
      <c r="BI6856" s="2"/>
      <c r="BK6856" s="2"/>
    </row>
    <row r="6857" spans="11:63" x14ac:dyDescent="0.2">
      <c r="K6857" s="2"/>
      <c r="L6857" s="2"/>
      <c r="N6857" s="2"/>
      <c r="O6857" s="19"/>
      <c r="P6857" s="19"/>
      <c r="Z6857" s="2"/>
      <c r="AA6857" s="19"/>
      <c r="AB6857" s="19"/>
      <c r="AT6857" s="2"/>
      <c r="AU6857" s="2"/>
      <c r="AV6857" s="2"/>
      <c r="AW6857" s="2"/>
      <c r="AX6857" s="2"/>
      <c r="AY6857" s="2"/>
      <c r="AZ6857" s="2"/>
      <c r="BA6857" s="2"/>
      <c r="BB6857" s="2"/>
      <c r="BC6857" s="2"/>
      <c r="BD6857" s="2"/>
      <c r="BE6857" s="2"/>
      <c r="BF6857" s="2"/>
      <c r="BG6857" s="2"/>
      <c r="BH6857" s="2"/>
      <c r="BI6857" s="2"/>
      <c r="BK6857" s="2"/>
    </row>
    <row r="6858" spans="11:63" x14ac:dyDescent="0.2">
      <c r="K6858" s="2"/>
      <c r="L6858" s="2"/>
      <c r="N6858" s="2"/>
      <c r="O6858" s="19"/>
      <c r="P6858" s="19"/>
      <c r="Z6858" s="2"/>
      <c r="AA6858" s="19"/>
      <c r="AB6858" s="19"/>
      <c r="AT6858" s="2"/>
      <c r="AU6858" s="2"/>
      <c r="AV6858" s="2"/>
      <c r="AW6858" s="2"/>
      <c r="AX6858" s="2"/>
      <c r="AY6858" s="2"/>
      <c r="AZ6858" s="2"/>
      <c r="BA6858" s="2"/>
      <c r="BB6858" s="2"/>
      <c r="BC6858" s="2"/>
      <c r="BD6858" s="2"/>
      <c r="BE6858" s="2"/>
      <c r="BF6858" s="2"/>
      <c r="BG6858" s="2"/>
      <c r="BH6858" s="2"/>
      <c r="BI6858" s="2"/>
      <c r="BK6858" s="2"/>
    </row>
    <row r="6859" spans="11:63" x14ac:dyDescent="0.2">
      <c r="K6859" s="2"/>
      <c r="L6859" s="2"/>
      <c r="N6859" s="2"/>
      <c r="O6859" s="19"/>
      <c r="P6859" s="19"/>
      <c r="Z6859" s="2"/>
      <c r="AA6859" s="19"/>
      <c r="AB6859" s="19"/>
      <c r="AT6859" s="2"/>
      <c r="AU6859" s="2"/>
      <c r="AV6859" s="2"/>
      <c r="AW6859" s="2"/>
      <c r="AX6859" s="2"/>
      <c r="AY6859" s="2"/>
      <c r="AZ6859" s="2"/>
      <c r="BA6859" s="2"/>
      <c r="BB6859" s="2"/>
      <c r="BC6859" s="2"/>
      <c r="BD6859" s="2"/>
      <c r="BE6859" s="2"/>
      <c r="BF6859" s="2"/>
      <c r="BG6859" s="2"/>
      <c r="BH6859" s="2"/>
      <c r="BI6859" s="2"/>
      <c r="BK6859" s="2"/>
    </row>
    <row r="6860" spans="11:63" x14ac:dyDescent="0.2">
      <c r="K6860" s="2"/>
      <c r="L6860" s="2"/>
      <c r="N6860" s="2"/>
      <c r="O6860" s="19"/>
      <c r="P6860" s="19"/>
      <c r="Z6860" s="2"/>
      <c r="AA6860" s="19"/>
      <c r="AB6860" s="19"/>
      <c r="AT6860" s="2"/>
      <c r="AU6860" s="2"/>
      <c r="AV6860" s="2"/>
      <c r="AW6860" s="2"/>
      <c r="AX6860" s="2"/>
      <c r="AY6860" s="2"/>
      <c r="AZ6860" s="2"/>
      <c r="BA6860" s="2"/>
      <c r="BB6860" s="2"/>
      <c r="BC6860" s="2"/>
      <c r="BD6860" s="2"/>
      <c r="BE6860" s="2"/>
      <c r="BF6860" s="2"/>
      <c r="BG6860" s="2"/>
      <c r="BH6860" s="2"/>
      <c r="BI6860" s="2"/>
      <c r="BK6860" s="2"/>
    </row>
    <row r="6861" spans="11:63" x14ac:dyDescent="0.2">
      <c r="K6861" s="2"/>
      <c r="L6861" s="2"/>
      <c r="N6861" s="2"/>
      <c r="O6861" s="19"/>
      <c r="P6861" s="19"/>
      <c r="Z6861" s="2"/>
      <c r="AA6861" s="19"/>
      <c r="AB6861" s="19"/>
      <c r="AT6861" s="2"/>
      <c r="AU6861" s="2"/>
      <c r="AV6861" s="2"/>
      <c r="AW6861" s="2"/>
      <c r="AX6861" s="2"/>
      <c r="AY6861" s="2"/>
      <c r="AZ6861" s="2"/>
      <c r="BA6861" s="2"/>
      <c r="BB6861" s="2"/>
      <c r="BC6861" s="2"/>
      <c r="BD6861" s="2"/>
      <c r="BE6861" s="2"/>
      <c r="BF6861" s="2"/>
      <c r="BG6861" s="2"/>
      <c r="BH6861" s="2"/>
      <c r="BI6861" s="2"/>
      <c r="BK6861" s="2"/>
    </row>
    <row r="6862" spans="11:63" x14ac:dyDescent="0.2">
      <c r="K6862" s="2"/>
      <c r="L6862" s="2"/>
      <c r="N6862" s="2"/>
      <c r="O6862" s="19"/>
      <c r="P6862" s="19"/>
      <c r="Z6862" s="2"/>
      <c r="AA6862" s="19"/>
      <c r="AB6862" s="19"/>
      <c r="AT6862" s="2"/>
      <c r="AU6862" s="2"/>
      <c r="AV6862" s="2"/>
      <c r="AW6862" s="2"/>
      <c r="AX6862" s="2"/>
      <c r="AY6862" s="2"/>
      <c r="AZ6862" s="2"/>
      <c r="BA6862" s="2"/>
      <c r="BB6862" s="2"/>
      <c r="BC6862" s="2"/>
      <c r="BD6862" s="2"/>
      <c r="BE6862" s="2"/>
      <c r="BF6862" s="2"/>
      <c r="BG6862" s="2"/>
      <c r="BH6862" s="2"/>
      <c r="BI6862" s="2"/>
      <c r="BK6862" s="2"/>
    </row>
    <row r="6863" spans="11:63" x14ac:dyDescent="0.2">
      <c r="K6863" s="2"/>
      <c r="L6863" s="2"/>
      <c r="N6863" s="2"/>
      <c r="O6863" s="19"/>
      <c r="P6863" s="19"/>
      <c r="Z6863" s="2"/>
      <c r="AA6863" s="19"/>
      <c r="AB6863" s="19"/>
      <c r="AT6863" s="2"/>
      <c r="AU6863" s="2"/>
      <c r="AV6863" s="2"/>
      <c r="AW6863" s="2"/>
      <c r="AX6863" s="2"/>
      <c r="AY6863" s="2"/>
      <c r="AZ6863" s="2"/>
      <c r="BA6863" s="2"/>
      <c r="BB6863" s="2"/>
      <c r="BC6863" s="2"/>
      <c r="BD6863" s="2"/>
      <c r="BE6863" s="2"/>
      <c r="BF6863" s="2"/>
      <c r="BG6863" s="2"/>
      <c r="BH6863" s="2"/>
      <c r="BI6863" s="2"/>
      <c r="BK6863" s="2"/>
    </row>
    <row r="6864" spans="11:63" x14ac:dyDescent="0.2">
      <c r="K6864" s="2"/>
      <c r="L6864" s="2"/>
      <c r="N6864" s="2"/>
      <c r="O6864" s="19"/>
      <c r="P6864" s="19"/>
      <c r="Z6864" s="2"/>
      <c r="AA6864" s="19"/>
      <c r="AB6864" s="19"/>
      <c r="AT6864" s="2"/>
      <c r="AU6864" s="2"/>
      <c r="AV6864" s="2"/>
      <c r="AW6864" s="2"/>
      <c r="AX6864" s="2"/>
      <c r="AY6864" s="2"/>
      <c r="AZ6864" s="2"/>
      <c r="BA6864" s="2"/>
      <c r="BB6864" s="2"/>
      <c r="BC6864" s="2"/>
      <c r="BD6864" s="2"/>
      <c r="BE6864" s="2"/>
      <c r="BF6864" s="2"/>
      <c r="BG6864" s="2"/>
      <c r="BH6864" s="2"/>
      <c r="BI6864" s="2"/>
      <c r="BK6864" s="2"/>
    </row>
    <row r="6865" spans="11:63" x14ac:dyDescent="0.2">
      <c r="K6865" s="2"/>
      <c r="L6865" s="2"/>
      <c r="N6865" s="2"/>
      <c r="O6865" s="19"/>
      <c r="P6865" s="19"/>
      <c r="Z6865" s="2"/>
      <c r="AA6865" s="19"/>
      <c r="AB6865" s="19"/>
      <c r="AT6865" s="2"/>
      <c r="AU6865" s="2"/>
      <c r="AV6865" s="2"/>
      <c r="AW6865" s="2"/>
      <c r="AX6865" s="2"/>
      <c r="AY6865" s="2"/>
      <c r="AZ6865" s="2"/>
      <c r="BA6865" s="2"/>
      <c r="BB6865" s="2"/>
      <c r="BC6865" s="2"/>
      <c r="BD6865" s="2"/>
      <c r="BE6865" s="2"/>
      <c r="BF6865" s="2"/>
      <c r="BG6865" s="2"/>
      <c r="BH6865" s="2"/>
      <c r="BI6865" s="2"/>
      <c r="BK6865" s="2"/>
    </row>
    <row r="6866" spans="11:63" x14ac:dyDescent="0.2">
      <c r="K6866" s="2"/>
      <c r="L6866" s="2"/>
      <c r="N6866" s="2"/>
      <c r="O6866" s="19"/>
      <c r="P6866" s="19"/>
      <c r="Z6866" s="2"/>
      <c r="AA6866" s="19"/>
      <c r="AB6866" s="19"/>
      <c r="AT6866" s="2"/>
      <c r="AU6866" s="2"/>
      <c r="AV6866" s="2"/>
      <c r="AW6866" s="2"/>
      <c r="AX6866" s="2"/>
      <c r="AY6866" s="2"/>
      <c r="AZ6866" s="2"/>
      <c r="BA6866" s="2"/>
      <c r="BB6866" s="2"/>
      <c r="BC6866" s="2"/>
      <c r="BD6866" s="2"/>
      <c r="BE6866" s="2"/>
      <c r="BF6866" s="2"/>
      <c r="BG6866" s="2"/>
      <c r="BH6866" s="2"/>
      <c r="BI6866" s="2"/>
      <c r="BK6866" s="2"/>
    </row>
    <row r="6867" spans="11:63" x14ac:dyDescent="0.2">
      <c r="K6867" s="2"/>
      <c r="L6867" s="2"/>
      <c r="N6867" s="2"/>
      <c r="O6867" s="19"/>
      <c r="P6867" s="19"/>
      <c r="Z6867" s="2"/>
      <c r="AA6867" s="19"/>
      <c r="AB6867" s="19"/>
      <c r="AT6867" s="2"/>
      <c r="AU6867" s="2"/>
      <c r="AV6867" s="2"/>
      <c r="AW6867" s="2"/>
      <c r="AX6867" s="2"/>
      <c r="AY6867" s="2"/>
      <c r="AZ6867" s="2"/>
      <c r="BA6867" s="2"/>
      <c r="BB6867" s="2"/>
      <c r="BC6867" s="2"/>
      <c r="BD6867" s="2"/>
      <c r="BE6867" s="2"/>
      <c r="BF6867" s="2"/>
      <c r="BG6867" s="2"/>
      <c r="BH6867" s="2"/>
      <c r="BI6867" s="2"/>
      <c r="BK6867" s="2"/>
    </row>
    <row r="6868" spans="11:63" x14ac:dyDescent="0.2">
      <c r="K6868" s="2"/>
      <c r="L6868" s="2"/>
      <c r="N6868" s="2"/>
      <c r="O6868" s="19"/>
      <c r="P6868" s="19"/>
      <c r="Z6868" s="2"/>
      <c r="AA6868" s="19"/>
      <c r="AB6868" s="19"/>
      <c r="AT6868" s="2"/>
      <c r="AU6868" s="2"/>
      <c r="AV6868" s="2"/>
      <c r="AW6868" s="2"/>
      <c r="AX6868" s="2"/>
      <c r="AY6868" s="2"/>
      <c r="AZ6868" s="2"/>
      <c r="BA6868" s="2"/>
      <c r="BB6868" s="2"/>
      <c r="BC6868" s="2"/>
      <c r="BD6868" s="2"/>
      <c r="BE6868" s="2"/>
      <c r="BF6868" s="2"/>
      <c r="BG6868" s="2"/>
      <c r="BH6868" s="2"/>
      <c r="BI6868" s="2"/>
      <c r="BK6868" s="2"/>
    </row>
    <row r="6869" spans="11:63" x14ac:dyDescent="0.2">
      <c r="K6869" s="2"/>
      <c r="L6869" s="2"/>
      <c r="N6869" s="2"/>
      <c r="O6869" s="19"/>
      <c r="P6869" s="19"/>
      <c r="Z6869" s="2"/>
      <c r="AA6869" s="19"/>
      <c r="AB6869" s="19"/>
      <c r="AT6869" s="2"/>
      <c r="AU6869" s="2"/>
      <c r="AV6869" s="2"/>
      <c r="AW6869" s="2"/>
      <c r="AX6869" s="2"/>
      <c r="AY6869" s="2"/>
      <c r="AZ6869" s="2"/>
      <c r="BA6869" s="2"/>
      <c r="BB6869" s="2"/>
      <c r="BC6869" s="2"/>
      <c r="BD6869" s="2"/>
      <c r="BE6869" s="2"/>
      <c r="BF6869" s="2"/>
      <c r="BG6869" s="2"/>
      <c r="BH6869" s="2"/>
      <c r="BI6869" s="2"/>
      <c r="BK6869" s="2"/>
    </row>
    <row r="6870" spans="11:63" x14ac:dyDescent="0.2">
      <c r="K6870" s="2"/>
      <c r="L6870" s="2"/>
      <c r="N6870" s="2"/>
      <c r="O6870" s="19"/>
      <c r="P6870" s="19"/>
      <c r="Z6870" s="2"/>
      <c r="AA6870" s="19"/>
      <c r="AB6870" s="19"/>
      <c r="AT6870" s="2"/>
      <c r="AU6870" s="2"/>
      <c r="AV6870" s="2"/>
      <c r="AW6870" s="2"/>
      <c r="AX6870" s="2"/>
      <c r="AY6870" s="2"/>
      <c r="AZ6870" s="2"/>
      <c r="BA6870" s="2"/>
      <c r="BB6870" s="2"/>
      <c r="BC6870" s="2"/>
      <c r="BD6870" s="2"/>
      <c r="BE6870" s="2"/>
      <c r="BF6870" s="2"/>
      <c r="BG6870" s="2"/>
      <c r="BH6870" s="2"/>
      <c r="BI6870" s="2"/>
      <c r="BK6870" s="2"/>
    </row>
    <row r="6871" spans="11:63" x14ac:dyDescent="0.2">
      <c r="K6871" s="2"/>
      <c r="L6871" s="2"/>
      <c r="N6871" s="2"/>
      <c r="O6871" s="19"/>
      <c r="P6871" s="19"/>
      <c r="Z6871" s="2"/>
      <c r="AA6871" s="19"/>
      <c r="AB6871" s="19"/>
      <c r="AT6871" s="2"/>
      <c r="AU6871" s="2"/>
      <c r="AV6871" s="2"/>
      <c r="AW6871" s="2"/>
      <c r="AX6871" s="2"/>
      <c r="AY6871" s="2"/>
      <c r="AZ6871" s="2"/>
      <c r="BA6871" s="2"/>
      <c r="BB6871" s="2"/>
      <c r="BC6871" s="2"/>
      <c r="BD6871" s="2"/>
      <c r="BE6871" s="2"/>
      <c r="BF6871" s="2"/>
      <c r="BG6871" s="2"/>
      <c r="BH6871" s="2"/>
      <c r="BI6871" s="2"/>
      <c r="BK6871" s="2"/>
    </row>
    <row r="6872" spans="11:63" x14ac:dyDescent="0.2">
      <c r="K6872" s="2"/>
      <c r="L6872" s="2"/>
      <c r="N6872" s="2"/>
      <c r="O6872" s="19"/>
      <c r="P6872" s="19"/>
      <c r="Z6872" s="2"/>
      <c r="AA6872" s="19"/>
      <c r="AB6872" s="19"/>
      <c r="AT6872" s="2"/>
      <c r="AU6872" s="2"/>
      <c r="AV6872" s="2"/>
      <c r="AW6872" s="2"/>
      <c r="AX6872" s="2"/>
      <c r="AY6872" s="2"/>
      <c r="AZ6872" s="2"/>
      <c r="BA6872" s="2"/>
      <c r="BB6872" s="2"/>
      <c r="BC6872" s="2"/>
      <c r="BD6872" s="2"/>
      <c r="BE6872" s="2"/>
      <c r="BF6872" s="2"/>
      <c r="BG6872" s="2"/>
      <c r="BH6872" s="2"/>
      <c r="BI6872" s="2"/>
      <c r="BK6872" s="2"/>
    </row>
    <row r="6873" spans="11:63" x14ac:dyDescent="0.2">
      <c r="K6873" s="2"/>
      <c r="L6873" s="2"/>
      <c r="N6873" s="2"/>
      <c r="O6873" s="19"/>
      <c r="P6873" s="19"/>
      <c r="Z6873" s="2"/>
      <c r="AA6873" s="19"/>
      <c r="AB6873" s="19"/>
      <c r="AT6873" s="2"/>
      <c r="AU6873" s="2"/>
      <c r="AV6873" s="2"/>
      <c r="AW6873" s="2"/>
      <c r="AX6873" s="2"/>
      <c r="AY6873" s="2"/>
      <c r="AZ6873" s="2"/>
      <c r="BA6873" s="2"/>
      <c r="BB6873" s="2"/>
      <c r="BC6873" s="2"/>
      <c r="BD6873" s="2"/>
      <c r="BE6873" s="2"/>
      <c r="BF6873" s="2"/>
      <c r="BG6873" s="2"/>
      <c r="BH6873" s="2"/>
      <c r="BI6873" s="2"/>
      <c r="BK6873" s="2"/>
    </row>
    <row r="6874" spans="11:63" x14ac:dyDescent="0.2">
      <c r="K6874" s="2"/>
      <c r="L6874" s="2"/>
      <c r="N6874" s="2"/>
      <c r="O6874" s="19"/>
      <c r="P6874" s="19"/>
      <c r="Z6874" s="2"/>
      <c r="AA6874" s="19"/>
      <c r="AB6874" s="19"/>
      <c r="AT6874" s="2"/>
      <c r="AU6874" s="2"/>
      <c r="AV6874" s="2"/>
      <c r="AW6874" s="2"/>
      <c r="AX6874" s="2"/>
      <c r="AY6874" s="2"/>
      <c r="AZ6874" s="2"/>
      <c r="BA6874" s="2"/>
      <c r="BB6874" s="2"/>
      <c r="BC6874" s="2"/>
      <c r="BD6874" s="2"/>
      <c r="BE6874" s="2"/>
      <c r="BF6874" s="2"/>
      <c r="BG6874" s="2"/>
      <c r="BH6874" s="2"/>
      <c r="BI6874" s="2"/>
      <c r="BK6874" s="2"/>
    </row>
    <row r="6875" spans="11:63" x14ac:dyDescent="0.2">
      <c r="K6875" s="2"/>
      <c r="L6875" s="2"/>
      <c r="N6875" s="2"/>
      <c r="O6875" s="19"/>
      <c r="P6875" s="19"/>
      <c r="Z6875" s="2"/>
      <c r="AA6875" s="19"/>
      <c r="AB6875" s="19"/>
      <c r="AT6875" s="2"/>
      <c r="AU6875" s="2"/>
      <c r="AV6875" s="2"/>
      <c r="AW6875" s="2"/>
      <c r="AX6875" s="2"/>
      <c r="AY6875" s="2"/>
      <c r="AZ6875" s="2"/>
      <c r="BA6875" s="2"/>
      <c r="BB6875" s="2"/>
      <c r="BC6875" s="2"/>
      <c r="BD6875" s="2"/>
      <c r="BE6875" s="2"/>
      <c r="BF6875" s="2"/>
      <c r="BG6875" s="2"/>
      <c r="BH6875" s="2"/>
      <c r="BI6875" s="2"/>
      <c r="BK6875" s="2"/>
    </row>
    <row r="6876" spans="11:63" x14ac:dyDescent="0.2">
      <c r="K6876" s="2"/>
      <c r="L6876" s="2"/>
      <c r="N6876" s="2"/>
      <c r="O6876" s="19"/>
      <c r="P6876" s="19"/>
      <c r="Z6876" s="2"/>
      <c r="AA6876" s="19"/>
      <c r="AB6876" s="19"/>
      <c r="AT6876" s="2"/>
      <c r="AU6876" s="2"/>
      <c r="AV6876" s="2"/>
      <c r="AW6876" s="2"/>
      <c r="AX6876" s="2"/>
      <c r="AY6876" s="2"/>
      <c r="AZ6876" s="2"/>
      <c r="BA6876" s="2"/>
      <c r="BB6876" s="2"/>
      <c r="BC6876" s="2"/>
      <c r="BD6876" s="2"/>
      <c r="BE6876" s="2"/>
      <c r="BF6876" s="2"/>
      <c r="BG6876" s="2"/>
      <c r="BH6876" s="2"/>
      <c r="BI6876" s="2"/>
      <c r="BK6876" s="2"/>
    </row>
    <row r="6877" spans="11:63" x14ac:dyDescent="0.2">
      <c r="K6877" s="2"/>
      <c r="L6877" s="2"/>
      <c r="N6877" s="2"/>
      <c r="O6877" s="19"/>
      <c r="P6877" s="19"/>
      <c r="Z6877" s="2"/>
      <c r="AA6877" s="19"/>
      <c r="AB6877" s="19"/>
      <c r="AT6877" s="2"/>
      <c r="AU6877" s="2"/>
      <c r="AV6877" s="2"/>
      <c r="AW6877" s="2"/>
      <c r="AX6877" s="2"/>
      <c r="AY6877" s="2"/>
      <c r="AZ6877" s="2"/>
      <c r="BA6877" s="2"/>
      <c r="BB6877" s="2"/>
      <c r="BC6877" s="2"/>
      <c r="BD6877" s="2"/>
      <c r="BE6877" s="2"/>
      <c r="BF6877" s="2"/>
      <c r="BG6877" s="2"/>
      <c r="BH6877" s="2"/>
      <c r="BI6877" s="2"/>
      <c r="BK6877" s="2"/>
    </row>
    <row r="6878" spans="11:63" x14ac:dyDescent="0.2">
      <c r="K6878" s="2"/>
      <c r="L6878" s="2"/>
      <c r="N6878" s="2"/>
      <c r="O6878" s="19"/>
      <c r="P6878" s="19"/>
      <c r="Z6878" s="2"/>
      <c r="AA6878" s="19"/>
      <c r="AB6878" s="19"/>
      <c r="AT6878" s="2"/>
      <c r="AU6878" s="2"/>
      <c r="AV6878" s="2"/>
      <c r="AW6878" s="2"/>
      <c r="AX6878" s="2"/>
      <c r="AY6878" s="2"/>
      <c r="AZ6878" s="2"/>
      <c r="BA6878" s="2"/>
      <c r="BB6878" s="2"/>
      <c r="BC6878" s="2"/>
      <c r="BD6878" s="2"/>
      <c r="BE6878" s="2"/>
      <c r="BF6878" s="2"/>
      <c r="BG6878" s="2"/>
      <c r="BH6878" s="2"/>
      <c r="BI6878" s="2"/>
      <c r="BK6878" s="2"/>
    </row>
    <row r="6879" spans="11:63" x14ac:dyDescent="0.2">
      <c r="K6879" s="2"/>
      <c r="L6879" s="2"/>
      <c r="N6879" s="2"/>
      <c r="O6879" s="19"/>
      <c r="P6879" s="19"/>
      <c r="Z6879" s="2"/>
      <c r="AA6879" s="19"/>
      <c r="AB6879" s="19"/>
      <c r="AT6879" s="2"/>
      <c r="AU6879" s="2"/>
      <c r="AV6879" s="2"/>
      <c r="AW6879" s="2"/>
      <c r="AX6879" s="2"/>
      <c r="AY6879" s="2"/>
      <c r="AZ6879" s="2"/>
      <c r="BA6879" s="2"/>
      <c r="BB6879" s="2"/>
      <c r="BC6879" s="2"/>
      <c r="BD6879" s="2"/>
      <c r="BE6879" s="2"/>
      <c r="BF6879" s="2"/>
      <c r="BG6879" s="2"/>
      <c r="BH6879" s="2"/>
      <c r="BI6879" s="2"/>
      <c r="BK6879" s="2"/>
    </row>
    <row r="6880" spans="11:63" x14ac:dyDescent="0.2">
      <c r="K6880" s="2"/>
      <c r="L6880" s="2"/>
      <c r="N6880" s="2"/>
      <c r="O6880" s="19"/>
      <c r="P6880" s="19"/>
      <c r="Z6880" s="2"/>
      <c r="AA6880" s="19"/>
      <c r="AB6880" s="19"/>
      <c r="AT6880" s="2"/>
      <c r="AU6880" s="2"/>
      <c r="AV6880" s="2"/>
      <c r="AW6880" s="2"/>
      <c r="AX6880" s="2"/>
      <c r="AY6880" s="2"/>
      <c r="AZ6880" s="2"/>
      <c r="BA6880" s="2"/>
      <c r="BB6880" s="2"/>
      <c r="BC6880" s="2"/>
      <c r="BD6880" s="2"/>
      <c r="BE6880" s="2"/>
      <c r="BF6880" s="2"/>
      <c r="BG6880" s="2"/>
      <c r="BH6880" s="2"/>
      <c r="BI6880" s="2"/>
      <c r="BK6880" s="2"/>
    </row>
    <row r="6881" spans="11:63" x14ac:dyDescent="0.2">
      <c r="K6881" s="2"/>
      <c r="L6881" s="2"/>
      <c r="N6881" s="2"/>
      <c r="O6881" s="19"/>
      <c r="P6881" s="19"/>
      <c r="Z6881" s="2"/>
      <c r="AA6881" s="19"/>
      <c r="AB6881" s="19"/>
      <c r="AT6881" s="2"/>
      <c r="AU6881" s="2"/>
      <c r="AV6881" s="2"/>
      <c r="AW6881" s="2"/>
      <c r="AX6881" s="2"/>
      <c r="AY6881" s="2"/>
      <c r="AZ6881" s="2"/>
      <c r="BA6881" s="2"/>
      <c r="BB6881" s="2"/>
      <c r="BC6881" s="2"/>
      <c r="BD6881" s="2"/>
      <c r="BE6881" s="2"/>
      <c r="BF6881" s="2"/>
      <c r="BG6881" s="2"/>
      <c r="BH6881" s="2"/>
      <c r="BI6881" s="2"/>
      <c r="BK6881" s="2"/>
    </row>
    <row r="6882" spans="11:63" x14ac:dyDescent="0.2">
      <c r="K6882" s="2"/>
      <c r="L6882" s="2"/>
      <c r="N6882" s="2"/>
      <c r="O6882" s="19"/>
      <c r="P6882" s="19"/>
      <c r="Z6882" s="2"/>
      <c r="AA6882" s="19"/>
      <c r="AB6882" s="19"/>
      <c r="AT6882" s="2"/>
      <c r="AU6882" s="2"/>
      <c r="AV6882" s="2"/>
      <c r="AW6882" s="2"/>
      <c r="AX6882" s="2"/>
      <c r="AY6882" s="2"/>
      <c r="AZ6882" s="2"/>
      <c r="BA6882" s="2"/>
      <c r="BB6882" s="2"/>
      <c r="BC6882" s="2"/>
      <c r="BD6882" s="2"/>
      <c r="BE6882" s="2"/>
      <c r="BF6882" s="2"/>
      <c r="BG6882" s="2"/>
      <c r="BH6882" s="2"/>
      <c r="BI6882" s="2"/>
      <c r="BK6882" s="2"/>
    </row>
    <row r="6883" spans="11:63" x14ac:dyDescent="0.2">
      <c r="K6883" s="2"/>
      <c r="L6883" s="2"/>
      <c r="N6883" s="2"/>
      <c r="O6883" s="19"/>
      <c r="P6883" s="19"/>
      <c r="Z6883" s="2"/>
      <c r="AA6883" s="19"/>
      <c r="AB6883" s="19"/>
      <c r="AT6883" s="2"/>
      <c r="AU6883" s="2"/>
      <c r="AV6883" s="2"/>
      <c r="AW6883" s="2"/>
      <c r="AX6883" s="2"/>
      <c r="AY6883" s="2"/>
      <c r="AZ6883" s="2"/>
      <c r="BA6883" s="2"/>
      <c r="BB6883" s="2"/>
      <c r="BC6883" s="2"/>
      <c r="BD6883" s="2"/>
      <c r="BE6883" s="2"/>
      <c r="BF6883" s="2"/>
      <c r="BG6883" s="2"/>
      <c r="BH6883" s="2"/>
      <c r="BI6883" s="2"/>
      <c r="BK6883" s="2"/>
    </row>
    <row r="6884" spans="11:63" x14ac:dyDescent="0.2">
      <c r="K6884" s="2"/>
      <c r="L6884" s="2"/>
      <c r="N6884" s="2"/>
      <c r="O6884" s="19"/>
      <c r="P6884" s="19"/>
      <c r="Z6884" s="2"/>
      <c r="AA6884" s="19"/>
      <c r="AB6884" s="19"/>
      <c r="AT6884" s="2"/>
      <c r="AU6884" s="2"/>
      <c r="AV6884" s="2"/>
      <c r="AW6884" s="2"/>
      <c r="AX6884" s="2"/>
      <c r="AY6884" s="2"/>
      <c r="AZ6884" s="2"/>
      <c r="BA6884" s="2"/>
      <c r="BB6884" s="2"/>
      <c r="BC6884" s="2"/>
      <c r="BD6884" s="2"/>
      <c r="BE6884" s="2"/>
      <c r="BF6884" s="2"/>
      <c r="BG6884" s="2"/>
      <c r="BH6884" s="2"/>
      <c r="BI6884" s="2"/>
      <c r="BK6884" s="2"/>
    </row>
    <row r="6885" spans="11:63" x14ac:dyDescent="0.2">
      <c r="K6885" s="2"/>
      <c r="L6885" s="2"/>
      <c r="N6885" s="2"/>
      <c r="O6885" s="19"/>
      <c r="P6885" s="19"/>
      <c r="Z6885" s="2"/>
      <c r="AA6885" s="19"/>
      <c r="AB6885" s="19"/>
      <c r="AT6885" s="2"/>
      <c r="AU6885" s="2"/>
      <c r="AV6885" s="2"/>
      <c r="AW6885" s="2"/>
      <c r="AX6885" s="2"/>
      <c r="AY6885" s="2"/>
      <c r="AZ6885" s="2"/>
      <c r="BA6885" s="2"/>
      <c r="BB6885" s="2"/>
      <c r="BC6885" s="2"/>
      <c r="BD6885" s="2"/>
      <c r="BE6885" s="2"/>
      <c r="BF6885" s="2"/>
      <c r="BG6885" s="2"/>
      <c r="BH6885" s="2"/>
      <c r="BI6885" s="2"/>
      <c r="BK6885" s="2"/>
    </row>
    <row r="6886" spans="11:63" x14ac:dyDescent="0.2">
      <c r="K6886" s="2"/>
      <c r="L6886" s="2"/>
      <c r="N6886" s="2"/>
      <c r="O6886" s="19"/>
      <c r="P6886" s="19"/>
      <c r="Z6886" s="2"/>
      <c r="AA6886" s="19"/>
      <c r="AB6886" s="19"/>
      <c r="AT6886" s="2"/>
      <c r="AU6886" s="2"/>
      <c r="AV6886" s="2"/>
      <c r="AW6886" s="2"/>
      <c r="AX6886" s="2"/>
      <c r="AY6886" s="2"/>
      <c r="AZ6886" s="2"/>
      <c r="BA6886" s="2"/>
      <c r="BB6886" s="2"/>
      <c r="BC6886" s="2"/>
      <c r="BD6886" s="2"/>
      <c r="BE6886" s="2"/>
      <c r="BF6886" s="2"/>
      <c r="BG6886" s="2"/>
      <c r="BH6886" s="2"/>
      <c r="BI6886" s="2"/>
      <c r="BK6886" s="2"/>
    </row>
    <row r="6887" spans="11:63" x14ac:dyDescent="0.2">
      <c r="K6887" s="2"/>
      <c r="L6887" s="2"/>
      <c r="N6887" s="2"/>
      <c r="O6887" s="19"/>
      <c r="P6887" s="19"/>
      <c r="Z6887" s="2"/>
      <c r="AA6887" s="19"/>
      <c r="AB6887" s="19"/>
      <c r="AT6887" s="2"/>
      <c r="AU6887" s="2"/>
      <c r="AV6887" s="2"/>
      <c r="AW6887" s="2"/>
      <c r="AX6887" s="2"/>
      <c r="AY6887" s="2"/>
      <c r="AZ6887" s="2"/>
      <c r="BA6887" s="2"/>
      <c r="BB6887" s="2"/>
      <c r="BC6887" s="2"/>
      <c r="BD6887" s="2"/>
      <c r="BE6887" s="2"/>
      <c r="BF6887" s="2"/>
      <c r="BG6887" s="2"/>
      <c r="BH6887" s="2"/>
      <c r="BI6887" s="2"/>
      <c r="BK6887" s="2"/>
    </row>
    <row r="6888" spans="11:63" x14ac:dyDescent="0.2">
      <c r="K6888" s="2"/>
      <c r="L6888" s="2"/>
      <c r="N6888" s="2"/>
      <c r="O6888" s="19"/>
      <c r="P6888" s="19"/>
      <c r="Z6888" s="2"/>
      <c r="AA6888" s="19"/>
      <c r="AB6888" s="19"/>
      <c r="AT6888" s="2"/>
      <c r="AU6888" s="2"/>
      <c r="AV6888" s="2"/>
      <c r="AW6888" s="2"/>
      <c r="AX6888" s="2"/>
      <c r="AY6888" s="2"/>
      <c r="AZ6888" s="2"/>
      <c r="BA6888" s="2"/>
      <c r="BB6888" s="2"/>
      <c r="BC6888" s="2"/>
      <c r="BD6888" s="2"/>
      <c r="BE6888" s="2"/>
      <c r="BF6888" s="2"/>
      <c r="BG6888" s="2"/>
      <c r="BH6888" s="2"/>
      <c r="BI6888" s="2"/>
      <c r="BK6888" s="2"/>
    </row>
    <row r="6889" spans="11:63" x14ac:dyDescent="0.2">
      <c r="K6889" s="2"/>
      <c r="L6889" s="2"/>
      <c r="N6889" s="2"/>
      <c r="O6889" s="19"/>
      <c r="P6889" s="19"/>
      <c r="Z6889" s="2"/>
      <c r="AA6889" s="19"/>
      <c r="AB6889" s="19"/>
      <c r="AT6889" s="2"/>
      <c r="AU6889" s="2"/>
      <c r="AV6889" s="2"/>
      <c r="AW6889" s="2"/>
      <c r="AX6889" s="2"/>
      <c r="AY6889" s="2"/>
      <c r="AZ6889" s="2"/>
      <c r="BA6889" s="2"/>
      <c r="BB6889" s="2"/>
      <c r="BC6889" s="2"/>
      <c r="BD6889" s="2"/>
      <c r="BE6889" s="2"/>
      <c r="BF6889" s="2"/>
      <c r="BG6889" s="2"/>
      <c r="BH6889" s="2"/>
      <c r="BI6889" s="2"/>
      <c r="BK6889" s="2"/>
    </row>
    <row r="6890" spans="11:63" x14ac:dyDescent="0.2">
      <c r="K6890" s="2"/>
      <c r="L6890" s="2"/>
      <c r="N6890" s="2"/>
      <c r="O6890" s="19"/>
      <c r="P6890" s="19"/>
      <c r="Z6890" s="2"/>
      <c r="AA6890" s="19"/>
      <c r="AB6890" s="19"/>
      <c r="AT6890" s="2"/>
      <c r="AU6890" s="2"/>
      <c r="AV6890" s="2"/>
      <c r="AW6890" s="2"/>
      <c r="AX6890" s="2"/>
      <c r="AY6890" s="2"/>
      <c r="AZ6890" s="2"/>
      <c r="BA6890" s="2"/>
      <c r="BB6890" s="2"/>
      <c r="BC6890" s="2"/>
      <c r="BD6890" s="2"/>
      <c r="BE6890" s="2"/>
      <c r="BF6890" s="2"/>
      <c r="BG6890" s="2"/>
      <c r="BH6890" s="2"/>
      <c r="BI6890" s="2"/>
      <c r="BK6890" s="2"/>
    </row>
    <row r="6891" spans="11:63" x14ac:dyDescent="0.2">
      <c r="K6891" s="2"/>
      <c r="L6891" s="2"/>
      <c r="N6891" s="2"/>
      <c r="O6891" s="19"/>
      <c r="P6891" s="19"/>
      <c r="Z6891" s="2"/>
      <c r="AA6891" s="19"/>
      <c r="AB6891" s="19"/>
      <c r="AT6891" s="2"/>
      <c r="AU6891" s="2"/>
      <c r="AV6891" s="2"/>
      <c r="AW6891" s="2"/>
      <c r="AX6891" s="2"/>
      <c r="AY6891" s="2"/>
      <c r="AZ6891" s="2"/>
      <c r="BA6891" s="2"/>
      <c r="BB6891" s="2"/>
      <c r="BC6891" s="2"/>
      <c r="BD6891" s="2"/>
      <c r="BE6891" s="2"/>
      <c r="BF6891" s="2"/>
      <c r="BG6891" s="2"/>
      <c r="BH6891" s="2"/>
      <c r="BI6891" s="2"/>
      <c r="BK6891" s="2"/>
    </row>
    <row r="6892" spans="11:63" x14ac:dyDescent="0.2">
      <c r="K6892" s="2"/>
      <c r="L6892" s="2"/>
      <c r="N6892" s="2"/>
      <c r="O6892" s="19"/>
      <c r="P6892" s="19"/>
      <c r="Z6892" s="2"/>
      <c r="AA6892" s="19"/>
      <c r="AB6892" s="19"/>
      <c r="AT6892" s="2"/>
      <c r="AU6892" s="2"/>
      <c r="AV6892" s="2"/>
      <c r="AW6892" s="2"/>
      <c r="AX6892" s="2"/>
      <c r="AY6892" s="2"/>
      <c r="AZ6892" s="2"/>
      <c r="BA6892" s="2"/>
      <c r="BB6892" s="2"/>
      <c r="BC6892" s="2"/>
      <c r="BD6892" s="2"/>
      <c r="BE6892" s="2"/>
      <c r="BF6892" s="2"/>
      <c r="BG6892" s="2"/>
      <c r="BH6892" s="2"/>
      <c r="BI6892" s="2"/>
      <c r="BK6892" s="2"/>
    </row>
    <row r="6893" spans="11:63" x14ac:dyDescent="0.2">
      <c r="K6893" s="2"/>
      <c r="L6893" s="2"/>
      <c r="N6893" s="2"/>
      <c r="O6893" s="19"/>
      <c r="P6893" s="19"/>
      <c r="Z6893" s="2"/>
      <c r="AA6893" s="19"/>
      <c r="AB6893" s="19"/>
      <c r="AT6893" s="2"/>
      <c r="AU6893" s="2"/>
      <c r="AV6893" s="2"/>
      <c r="AW6893" s="2"/>
      <c r="AX6893" s="2"/>
      <c r="AY6893" s="2"/>
      <c r="AZ6893" s="2"/>
      <c r="BA6893" s="2"/>
      <c r="BB6893" s="2"/>
      <c r="BC6893" s="2"/>
      <c r="BD6893" s="2"/>
      <c r="BE6893" s="2"/>
      <c r="BF6893" s="2"/>
      <c r="BG6893" s="2"/>
      <c r="BH6893" s="2"/>
      <c r="BI6893" s="2"/>
      <c r="BK6893" s="2"/>
    </row>
    <row r="6894" spans="11:63" x14ac:dyDescent="0.2">
      <c r="K6894" s="2"/>
      <c r="L6894" s="2"/>
      <c r="N6894" s="2"/>
      <c r="O6894" s="19"/>
      <c r="P6894" s="19"/>
      <c r="Z6894" s="2"/>
      <c r="AA6894" s="19"/>
      <c r="AB6894" s="19"/>
      <c r="AT6894" s="2"/>
      <c r="AU6894" s="2"/>
      <c r="AV6894" s="2"/>
      <c r="AW6894" s="2"/>
      <c r="AX6894" s="2"/>
      <c r="AY6894" s="2"/>
      <c r="AZ6894" s="2"/>
      <c r="BA6894" s="2"/>
      <c r="BB6894" s="2"/>
      <c r="BC6894" s="2"/>
      <c r="BD6894" s="2"/>
      <c r="BE6894" s="2"/>
      <c r="BF6894" s="2"/>
      <c r="BG6894" s="2"/>
      <c r="BH6894" s="2"/>
      <c r="BI6894" s="2"/>
      <c r="BK6894" s="2"/>
    </row>
    <row r="6895" spans="11:63" x14ac:dyDescent="0.2">
      <c r="K6895" s="2"/>
      <c r="L6895" s="2"/>
      <c r="N6895" s="2"/>
      <c r="O6895" s="19"/>
      <c r="P6895" s="19"/>
      <c r="Z6895" s="2"/>
      <c r="AA6895" s="19"/>
      <c r="AB6895" s="19"/>
      <c r="AT6895" s="2"/>
      <c r="AU6895" s="2"/>
      <c r="AV6895" s="2"/>
      <c r="AW6895" s="2"/>
      <c r="AX6895" s="2"/>
      <c r="AY6895" s="2"/>
      <c r="AZ6895" s="2"/>
      <c r="BA6895" s="2"/>
      <c r="BB6895" s="2"/>
      <c r="BC6895" s="2"/>
      <c r="BD6895" s="2"/>
      <c r="BE6895" s="2"/>
      <c r="BF6895" s="2"/>
      <c r="BG6895" s="2"/>
      <c r="BH6895" s="2"/>
      <c r="BI6895" s="2"/>
      <c r="BK6895" s="2"/>
    </row>
    <row r="6896" spans="11:63" x14ac:dyDescent="0.2">
      <c r="K6896" s="2"/>
      <c r="L6896" s="2"/>
      <c r="N6896" s="2"/>
      <c r="O6896" s="19"/>
      <c r="P6896" s="19"/>
      <c r="Z6896" s="2"/>
      <c r="AA6896" s="19"/>
      <c r="AB6896" s="19"/>
      <c r="AT6896" s="2"/>
      <c r="AU6896" s="2"/>
      <c r="AV6896" s="2"/>
      <c r="AW6896" s="2"/>
      <c r="AX6896" s="2"/>
      <c r="AY6896" s="2"/>
      <c r="AZ6896" s="2"/>
      <c r="BA6896" s="2"/>
      <c r="BB6896" s="2"/>
      <c r="BC6896" s="2"/>
      <c r="BD6896" s="2"/>
      <c r="BE6896" s="2"/>
      <c r="BF6896" s="2"/>
      <c r="BG6896" s="2"/>
      <c r="BH6896" s="2"/>
      <c r="BI6896" s="2"/>
      <c r="BK6896" s="2"/>
    </row>
    <row r="6897" spans="11:63" x14ac:dyDescent="0.2">
      <c r="K6897" s="2"/>
      <c r="L6897" s="2"/>
      <c r="N6897" s="2"/>
      <c r="O6897" s="19"/>
      <c r="P6897" s="19"/>
      <c r="Z6897" s="2"/>
      <c r="AA6897" s="19"/>
      <c r="AB6897" s="19"/>
      <c r="AT6897" s="2"/>
      <c r="AU6897" s="2"/>
      <c r="AV6897" s="2"/>
      <c r="AW6897" s="2"/>
      <c r="AX6897" s="2"/>
      <c r="AY6897" s="2"/>
      <c r="AZ6897" s="2"/>
      <c r="BA6897" s="2"/>
      <c r="BB6897" s="2"/>
      <c r="BC6897" s="2"/>
      <c r="BD6897" s="2"/>
      <c r="BE6897" s="2"/>
      <c r="BF6897" s="2"/>
      <c r="BG6897" s="2"/>
      <c r="BH6897" s="2"/>
      <c r="BI6897" s="2"/>
      <c r="BK6897" s="2"/>
    </row>
    <row r="6898" spans="11:63" x14ac:dyDescent="0.2">
      <c r="K6898" s="2"/>
      <c r="L6898" s="2"/>
      <c r="N6898" s="2"/>
      <c r="O6898" s="19"/>
      <c r="P6898" s="19"/>
      <c r="Z6898" s="2"/>
      <c r="AA6898" s="19"/>
      <c r="AB6898" s="19"/>
      <c r="AT6898" s="2"/>
      <c r="AU6898" s="2"/>
      <c r="AV6898" s="2"/>
      <c r="AW6898" s="2"/>
      <c r="AX6898" s="2"/>
      <c r="AY6898" s="2"/>
      <c r="AZ6898" s="2"/>
      <c r="BA6898" s="2"/>
      <c r="BB6898" s="2"/>
      <c r="BC6898" s="2"/>
      <c r="BD6898" s="2"/>
      <c r="BE6898" s="2"/>
      <c r="BF6898" s="2"/>
      <c r="BG6898" s="2"/>
      <c r="BH6898" s="2"/>
      <c r="BI6898" s="2"/>
      <c r="BK6898" s="2"/>
    </row>
    <row r="6899" spans="11:63" x14ac:dyDescent="0.2">
      <c r="K6899" s="2"/>
      <c r="L6899" s="2"/>
      <c r="N6899" s="2"/>
      <c r="O6899" s="19"/>
      <c r="P6899" s="19"/>
      <c r="Z6899" s="2"/>
      <c r="AA6899" s="19"/>
      <c r="AB6899" s="19"/>
      <c r="AT6899" s="2"/>
      <c r="AU6899" s="2"/>
      <c r="AV6899" s="2"/>
      <c r="AW6899" s="2"/>
      <c r="AX6899" s="2"/>
      <c r="AY6899" s="2"/>
      <c r="AZ6899" s="2"/>
      <c r="BA6899" s="2"/>
      <c r="BB6899" s="2"/>
      <c r="BC6899" s="2"/>
      <c r="BD6899" s="2"/>
      <c r="BE6899" s="2"/>
      <c r="BF6899" s="2"/>
      <c r="BG6899" s="2"/>
      <c r="BH6899" s="2"/>
      <c r="BI6899" s="2"/>
      <c r="BK6899" s="2"/>
    </row>
    <row r="6900" spans="11:63" x14ac:dyDescent="0.2">
      <c r="K6900" s="2"/>
      <c r="L6900" s="2"/>
      <c r="N6900" s="2"/>
      <c r="O6900" s="19"/>
      <c r="P6900" s="19"/>
      <c r="Z6900" s="2"/>
      <c r="AA6900" s="19"/>
      <c r="AB6900" s="19"/>
      <c r="AT6900" s="2"/>
      <c r="AU6900" s="2"/>
      <c r="AV6900" s="2"/>
      <c r="AW6900" s="2"/>
      <c r="AX6900" s="2"/>
      <c r="AY6900" s="2"/>
      <c r="AZ6900" s="2"/>
      <c r="BA6900" s="2"/>
      <c r="BB6900" s="2"/>
      <c r="BC6900" s="2"/>
      <c r="BD6900" s="2"/>
      <c r="BE6900" s="2"/>
      <c r="BF6900" s="2"/>
      <c r="BG6900" s="2"/>
      <c r="BH6900" s="2"/>
      <c r="BI6900" s="2"/>
      <c r="BK6900" s="2"/>
    </row>
    <row r="6901" spans="11:63" x14ac:dyDescent="0.2">
      <c r="K6901" s="2"/>
      <c r="L6901" s="2"/>
      <c r="N6901" s="2"/>
      <c r="O6901" s="19"/>
      <c r="P6901" s="19"/>
      <c r="Z6901" s="2"/>
      <c r="AA6901" s="19"/>
      <c r="AB6901" s="19"/>
      <c r="AT6901" s="2"/>
      <c r="AU6901" s="2"/>
      <c r="AV6901" s="2"/>
      <c r="AW6901" s="2"/>
      <c r="AX6901" s="2"/>
      <c r="AY6901" s="2"/>
      <c r="AZ6901" s="2"/>
      <c r="BA6901" s="2"/>
      <c r="BB6901" s="2"/>
      <c r="BC6901" s="2"/>
      <c r="BD6901" s="2"/>
      <c r="BE6901" s="2"/>
      <c r="BF6901" s="2"/>
      <c r="BG6901" s="2"/>
      <c r="BH6901" s="2"/>
      <c r="BI6901" s="2"/>
      <c r="BK6901" s="2"/>
    </row>
    <row r="6902" spans="11:63" x14ac:dyDescent="0.2">
      <c r="K6902" s="2"/>
      <c r="L6902" s="2"/>
      <c r="N6902" s="2"/>
      <c r="O6902" s="19"/>
      <c r="P6902" s="19"/>
      <c r="Z6902" s="2"/>
      <c r="AA6902" s="19"/>
      <c r="AB6902" s="19"/>
      <c r="AT6902" s="2"/>
      <c r="AU6902" s="2"/>
      <c r="AV6902" s="2"/>
      <c r="AW6902" s="2"/>
      <c r="AX6902" s="2"/>
      <c r="AY6902" s="2"/>
      <c r="AZ6902" s="2"/>
      <c r="BA6902" s="2"/>
      <c r="BB6902" s="2"/>
      <c r="BC6902" s="2"/>
      <c r="BD6902" s="2"/>
      <c r="BE6902" s="2"/>
      <c r="BF6902" s="2"/>
      <c r="BG6902" s="2"/>
      <c r="BH6902" s="2"/>
      <c r="BI6902" s="2"/>
      <c r="BK6902" s="2"/>
    </row>
    <row r="6903" spans="11:63" x14ac:dyDescent="0.2">
      <c r="K6903" s="2"/>
      <c r="L6903" s="2"/>
      <c r="N6903" s="2"/>
      <c r="O6903" s="19"/>
      <c r="P6903" s="19"/>
      <c r="Z6903" s="2"/>
      <c r="AA6903" s="19"/>
      <c r="AB6903" s="19"/>
      <c r="AT6903" s="2"/>
      <c r="AU6903" s="2"/>
      <c r="AV6903" s="2"/>
      <c r="AW6903" s="2"/>
      <c r="AX6903" s="2"/>
      <c r="AY6903" s="2"/>
      <c r="AZ6903" s="2"/>
      <c r="BA6903" s="2"/>
      <c r="BB6903" s="2"/>
      <c r="BC6903" s="2"/>
      <c r="BD6903" s="2"/>
      <c r="BE6903" s="2"/>
      <c r="BF6903" s="2"/>
      <c r="BG6903" s="2"/>
      <c r="BH6903" s="2"/>
      <c r="BI6903" s="2"/>
      <c r="BK6903" s="2"/>
    </row>
    <row r="6904" spans="11:63" x14ac:dyDescent="0.2">
      <c r="K6904" s="2"/>
      <c r="L6904" s="2"/>
      <c r="N6904" s="2"/>
      <c r="O6904" s="19"/>
      <c r="P6904" s="19"/>
      <c r="Z6904" s="2"/>
      <c r="AA6904" s="19"/>
      <c r="AB6904" s="19"/>
      <c r="AT6904" s="2"/>
      <c r="AU6904" s="2"/>
      <c r="AV6904" s="2"/>
      <c r="AW6904" s="2"/>
      <c r="AX6904" s="2"/>
      <c r="AY6904" s="2"/>
      <c r="AZ6904" s="2"/>
      <c r="BA6904" s="2"/>
      <c r="BB6904" s="2"/>
      <c r="BC6904" s="2"/>
      <c r="BD6904" s="2"/>
      <c r="BE6904" s="2"/>
      <c r="BF6904" s="2"/>
      <c r="BG6904" s="2"/>
      <c r="BH6904" s="2"/>
      <c r="BI6904" s="2"/>
      <c r="BK6904" s="2"/>
    </row>
    <row r="6905" spans="11:63" x14ac:dyDescent="0.2">
      <c r="K6905" s="2"/>
      <c r="L6905" s="2"/>
      <c r="N6905" s="2"/>
      <c r="O6905" s="19"/>
      <c r="P6905" s="19"/>
      <c r="Z6905" s="2"/>
      <c r="AA6905" s="19"/>
      <c r="AB6905" s="19"/>
      <c r="AT6905" s="2"/>
      <c r="AU6905" s="2"/>
      <c r="AV6905" s="2"/>
      <c r="AW6905" s="2"/>
      <c r="AX6905" s="2"/>
      <c r="AY6905" s="2"/>
      <c r="AZ6905" s="2"/>
      <c r="BA6905" s="2"/>
      <c r="BB6905" s="2"/>
      <c r="BC6905" s="2"/>
      <c r="BD6905" s="2"/>
      <c r="BE6905" s="2"/>
      <c r="BF6905" s="2"/>
      <c r="BG6905" s="2"/>
      <c r="BH6905" s="2"/>
      <c r="BI6905" s="2"/>
      <c r="BK6905" s="2"/>
    </row>
    <row r="6906" spans="11:63" x14ac:dyDescent="0.2">
      <c r="K6906" s="2"/>
      <c r="L6906" s="2"/>
      <c r="N6906" s="2"/>
      <c r="O6906" s="19"/>
      <c r="P6906" s="19"/>
      <c r="Z6906" s="2"/>
      <c r="AA6906" s="19"/>
      <c r="AB6906" s="19"/>
      <c r="AT6906" s="2"/>
      <c r="AU6906" s="2"/>
      <c r="AV6906" s="2"/>
      <c r="AW6906" s="2"/>
      <c r="AX6906" s="2"/>
      <c r="AY6906" s="2"/>
      <c r="AZ6906" s="2"/>
      <c r="BA6906" s="2"/>
      <c r="BB6906" s="2"/>
      <c r="BC6906" s="2"/>
      <c r="BD6906" s="2"/>
      <c r="BE6906" s="2"/>
      <c r="BF6906" s="2"/>
      <c r="BG6906" s="2"/>
      <c r="BH6906" s="2"/>
      <c r="BI6906" s="2"/>
      <c r="BK6906" s="2"/>
    </row>
    <row r="6907" spans="11:63" x14ac:dyDescent="0.2">
      <c r="K6907" s="2"/>
      <c r="L6907" s="2"/>
      <c r="N6907" s="2"/>
      <c r="O6907" s="19"/>
      <c r="P6907" s="19"/>
      <c r="Z6907" s="2"/>
      <c r="AA6907" s="19"/>
      <c r="AB6907" s="19"/>
      <c r="AT6907" s="2"/>
      <c r="AU6907" s="2"/>
      <c r="AV6907" s="2"/>
      <c r="AW6907" s="2"/>
      <c r="AX6907" s="2"/>
      <c r="AY6907" s="2"/>
      <c r="AZ6907" s="2"/>
      <c r="BA6907" s="2"/>
      <c r="BB6907" s="2"/>
      <c r="BC6907" s="2"/>
      <c r="BD6907" s="2"/>
      <c r="BE6907" s="2"/>
      <c r="BF6907" s="2"/>
      <c r="BG6907" s="2"/>
      <c r="BH6907" s="2"/>
      <c r="BI6907" s="2"/>
      <c r="BK6907" s="2"/>
    </row>
    <row r="6908" spans="11:63" x14ac:dyDescent="0.2">
      <c r="K6908" s="2"/>
      <c r="L6908" s="2"/>
      <c r="N6908" s="2"/>
      <c r="O6908" s="19"/>
      <c r="P6908" s="19"/>
      <c r="Z6908" s="2"/>
      <c r="AA6908" s="19"/>
      <c r="AB6908" s="19"/>
      <c r="AT6908" s="2"/>
      <c r="AU6908" s="2"/>
      <c r="AV6908" s="2"/>
      <c r="AW6908" s="2"/>
      <c r="AX6908" s="2"/>
      <c r="AY6908" s="2"/>
      <c r="AZ6908" s="2"/>
      <c r="BA6908" s="2"/>
      <c r="BB6908" s="2"/>
      <c r="BC6908" s="2"/>
      <c r="BD6908" s="2"/>
      <c r="BE6908" s="2"/>
      <c r="BF6908" s="2"/>
      <c r="BG6908" s="2"/>
      <c r="BH6908" s="2"/>
      <c r="BI6908" s="2"/>
      <c r="BK6908" s="2"/>
    </row>
    <row r="6909" spans="11:63" x14ac:dyDescent="0.2">
      <c r="K6909" s="2"/>
      <c r="L6909" s="2"/>
      <c r="N6909" s="2"/>
      <c r="O6909" s="19"/>
      <c r="P6909" s="19"/>
      <c r="Z6909" s="2"/>
      <c r="AA6909" s="19"/>
      <c r="AB6909" s="19"/>
      <c r="AT6909" s="2"/>
      <c r="AU6909" s="2"/>
      <c r="AV6909" s="2"/>
      <c r="AW6909" s="2"/>
      <c r="AX6909" s="2"/>
      <c r="AY6909" s="2"/>
      <c r="AZ6909" s="2"/>
      <c r="BA6909" s="2"/>
      <c r="BB6909" s="2"/>
      <c r="BC6909" s="2"/>
      <c r="BD6909" s="2"/>
      <c r="BE6909" s="2"/>
      <c r="BF6909" s="2"/>
      <c r="BG6909" s="2"/>
      <c r="BH6909" s="2"/>
      <c r="BI6909" s="2"/>
      <c r="BK6909" s="2"/>
    </row>
    <row r="6910" spans="11:63" x14ac:dyDescent="0.2">
      <c r="K6910" s="2"/>
      <c r="L6910" s="2"/>
      <c r="N6910" s="2"/>
      <c r="O6910" s="19"/>
      <c r="P6910" s="19"/>
      <c r="Z6910" s="2"/>
      <c r="AA6910" s="19"/>
      <c r="AB6910" s="19"/>
      <c r="AT6910" s="2"/>
      <c r="AU6910" s="2"/>
      <c r="AV6910" s="2"/>
      <c r="AW6910" s="2"/>
      <c r="AX6910" s="2"/>
      <c r="AY6910" s="2"/>
      <c r="AZ6910" s="2"/>
      <c r="BA6910" s="2"/>
      <c r="BB6910" s="2"/>
      <c r="BC6910" s="2"/>
      <c r="BD6910" s="2"/>
      <c r="BE6910" s="2"/>
      <c r="BF6910" s="2"/>
      <c r="BG6910" s="2"/>
      <c r="BH6910" s="2"/>
      <c r="BI6910" s="2"/>
      <c r="BK6910" s="2"/>
    </row>
    <row r="6911" spans="11:63" x14ac:dyDescent="0.2">
      <c r="K6911" s="2"/>
      <c r="L6911" s="2"/>
      <c r="N6911" s="2"/>
      <c r="O6911" s="19"/>
      <c r="P6911" s="19"/>
      <c r="Z6911" s="2"/>
      <c r="AA6911" s="19"/>
      <c r="AB6911" s="19"/>
      <c r="AT6911" s="2"/>
      <c r="AU6911" s="2"/>
      <c r="AV6911" s="2"/>
      <c r="AW6911" s="2"/>
      <c r="AX6911" s="2"/>
      <c r="AY6911" s="2"/>
      <c r="AZ6911" s="2"/>
      <c r="BA6911" s="2"/>
      <c r="BB6911" s="2"/>
      <c r="BC6911" s="2"/>
      <c r="BD6911" s="2"/>
      <c r="BE6911" s="2"/>
      <c r="BF6911" s="2"/>
      <c r="BG6911" s="2"/>
      <c r="BH6911" s="2"/>
      <c r="BI6911" s="2"/>
      <c r="BK6911" s="2"/>
    </row>
    <row r="6912" spans="11:63" x14ac:dyDescent="0.2">
      <c r="K6912" s="2"/>
      <c r="L6912" s="2"/>
      <c r="N6912" s="2"/>
      <c r="O6912" s="19"/>
      <c r="P6912" s="19"/>
      <c r="Z6912" s="2"/>
      <c r="AA6912" s="19"/>
      <c r="AB6912" s="19"/>
      <c r="AT6912" s="2"/>
      <c r="AU6912" s="2"/>
      <c r="AV6912" s="2"/>
      <c r="AW6912" s="2"/>
      <c r="AX6912" s="2"/>
      <c r="AY6912" s="2"/>
      <c r="AZ6912" s="2"/>
      <c r="BA6912" s="2"/>
      <c r="BB6912" s="2"/>
      <c r="BC6912" s="2"/>
      <c r="BD6912" s="2"/>
      <c r="BE6912" s="2"/>
      <c r="BF6912" s="2"/>
      <c r="BG6912" s="2"/>
      <c r="BH6912" s="2"/>
      <c r="BI6912" s="2"/>
      <c r="BK6912" s="2"/>
    </row>
    <row r="6913" spans="11:63" x14ac:dyDescent="0.2">
      <c r="K6913" s="2"/>
      <c r="L6913" s="2"/>
      <c r="N6913" s="2"/>
      <c r="O6913" s="19"/>
      <c r="P6913" s="19"/>
      <c r="Z6913" s="2"/>
      <c r="AA6913" s="19"/>
      <c r="AB6913" s="19"/>
      <c r="AT6913" s="2"/>
      <c r="AU6913" s="2"/>
      <c r="AV6913" s="2"/>
      <c r="AW6913" s="2"/>
      <c r="AX6913" s="2"/>
      <c r="AY6913" s="2"/>
      <c r="AZ6913" s="2"/>
      <c r="BA6913" s="2"/>
      <c r="BB6913" s="2"/>
      <c r="BC6913" s="2"/>
      <c r="BD6913" s="2"/>
      <c r="BE6913" s="2"/>
      <c r="BF6913" s="2"/>
      <c r="BG6913" s="2"/>
      <c r="BH6913" s="2"/>
      <c r="BI6913" s="2"/>
      <c r="BK6913" s="2"/>
    </row>
    <row r="6914" spans="11:63" x14ac:dyDescent="0.2">
      <c r="K6914" s="2"/>
      <c r="L6914" s="2"/>
      <c r="N6914" s="2"/>
      <c r="O6914" s="19"/>
      <c r="P6914" s="19"/>
      <c r="Z6914" s="2"/>
      <c r="AA6914" s="19"/>
      <c r="AB6914" s="19"/>
      <c r="AT6914" s="2"/>
      <c r="AU6914" s="2"/>
      <c r="AV6914" s="2"/>
      <c r="AW6914" s="2"/>
      <c r="AX6914" s="2"/>
      <c r="AY6914" s="2"/>
      <c r="AZ6914" s="2"/>
      <c r="BA6914" s="2"/>
      <c r="BB6914" s="2"/>
      <c r="BC6914" s="2"/>
      <c r="BD6914" s="2"/>
      <c r="BE6914" s="2"/>
      <c r="BF6914" s="2"/>
      <c r="BG6914" s="2"/>
      <c r="BH6914" s="2"/>
      <c r="BI6914" s="2"/>
      <c r="BK6914" s="2"/>
    </row>
    <row r="6915" spans="11:63" x14ac:dyDescent="0.2">
      <c r="K6915" s="2"/>
      <c r="L6915" s="2"/>
      <c r="N6915" s="2"/>
      <c r="O6915" s="19"/>
      <c r="P6915" s="19"/>
      <c r="Z6915" s="2"/>
      <c r="AA6915" s="19"/>
      <c r="AB6915" s="19"/>
      <c r="AT6915" s="2"/>
      <c r="AU6915" s="2"/>
      <c r="AV6915" s="2"/>
      <c r="AW6915" s="2"/>
      <c r="AX6915" s="2"/>
      <c r="AY6915" s="2"/>
      <c r="AZ6915" s="2"/>
      <c r="BA6915" s="2"/>
      <c r="BB6915" s="2"/>
      <c r="BC6915" s="2"/>
      <c r="BD6915" s="2"/>
      <c r="BE6915" s="2"/>
      <c r="BF6915" s="2"/>
      <c r="BG6915" s="2"/>
      <c r="BH6915" s="2"/>
      <c r="BI6915" s="2"/>
      <c r="BK6915" s="2"/>
    </row>
    <row r="6916" spans="11:63" x14ac:dyDescent="0.2">
      <c r="K6916" s="2"/>
      <c r="L6916" s="2"/>
      <c r="N6916" s="2"/>
      <c r="O6916" s="19"/>
      <c r="P6916" s="19"/>
      <c r="Z6916" s="2"/>
      <c r="AA6916" s="19"/>
      <c r="AB6916" s="19"/>
      <c r="AT6916" s="2"/>
      <c r="AU6916" s="2"/>
      <c r="AV6916" s="2"/>
      <c r="AW6916" s="2"/>
      <c r="AX6916" s="2"/>
      <c r="AY6916" s="2"/>
      <c r="AZ6916" s="2"/>
      <c r="BA6916" s="2"/>
      <c r="BB6916" s="2"/>
      <c r="BC6916" s="2"/>
      <c r="BD6916" s="2"/>
      <c r="BE6916" s="2"/>
      <c r="BF6916" s="2"/>
      <c r="BG6916" s="2"/>
      <c r="BH6916" s="2"/>
      <c r="BI6916" s="2"/>
      <c r="BK6916" s="2"/>
    </row>
    <row r="6917" spans="11:63" x14ac:dyDescent="0.2">
      <c r="K6917" s="2"/>
      <c r="L6917" s="2"/>
      <c r="N6917" s="2"/>
      <c r="O6917" s="19"/>
      <c r="P6917" s="19"/>
      <c r="Z6917" s="2"/>
      <c r="AA6917" s="19"/>
      <c r="AB6917" s="19"/>
      <c r="AT6917" s="2"/>
      <c r="AU6917" s="2"/>
      <c r="AV6917" s="2"/>
      <c r="AW6917" s="2"/>
      <c r="AX6917" s="2"/>
      <c r="AY6917" s="2"/>
      <c r="AZ6917" s="2"/>
      <c r="BA6917" s="2"/>
      <c r="BB6917" s="2"/>
      <c r="BC6917" s="2"/>
      <c r="BD6917" s="2"/>
      <c r="BE6917" s="2"/>
      <c r="BF6917" s="2"/>
      <c r="BG6917" s="2"/>
      <c r="BH6917" s="2"/>
      <c r="BI6917" s="2"/>
      <c r="BK6917" s="2"/>
    </row>
    <row r="6918" spans="11:63" x14ac:dyDescent="0.2">
      <c r="K6918" s="2"/>
      <c r="L6918" s="2"/>
      <c r="N6918" s="2"/>
      <c r="O6918" s="19"/>
      <c r="P6918" s="19"/>
      <c r="Z6918" s="2"/>
      <c r="AA6918" s="19"/>
      <c r="AB6918" s="19"/>
      <c r="AT6918" s="2"/>
      <c r="AU6918" s="2"/>
      <c r="AV6918" s="2"/>
      <c r="AW6918" s="2"/>
      <c r="AX6918" s="2"/>
      <c r="AY6918" s="2"/>
      <c r="AZ6918" s="2"/>
      <c r="BA6918" s="2"/>
      <c r="BB6918" s="2"/>
      <c r="BC6918" s="2"/>
      <c r="BD6918" s="2"/>
      <c r="BE6918" s="2"/>
      <c r="BF6918" s="2"/>
      <c r="BG6918" s="2"/>
      <c r="BH6918" s="2"/>
      <c r="BI6918" s="2"/>
      <c r="BK6918" s="2"/>
    </row>
    <row r="6919" spans="11:63" x14ac:dyDescent="0.2">
      <c r="K6919" s="2"/>
      <c r="L6919" s="2"/>
      <c r="N6919" s="2"/>
      <c r="O6919" s="19"/>
      <c r="P6919" s="19"/>
      <c r="Z6919" s="2"/>
      <c r="AA6919" s="19"/>
      <c r="AB6919" s="19"/>
      <c r="AT6919" s="2"/>
      <c r="AU6919" s="2"/>
      <c r="AV6919" s="2"/>
      <c r="AW6919" s="2"/>
      <c r="AX6919" s="2"/>
      <c r="AY6919" s="2"/>
      <c r="AZ6919" s="2"/>
      <c r="BA6919" s="2"/>
      <c r="BB6919" s="2"/>
      <c r="BC6919" s="2"/>
      <c r="BD6919" s="2"/>
      <c r="BE6919" s="2"/>
      <c r="BF6919" s="2"/>
      <c r="BG6919" s="2"/>
      <c r="BH6919" s="2"/>
      <c r="BI6919" s="2"/>
      <c r="BK6919" s="2"/>
    </row>
    <row r="6920" spans="11:63" x14ac:dyDescent="0.2">
      <c r="K6920" s="2"/>
      <c r="L6920" s="2"/>
      <c r="N6920" s="2"/>
      <c r="O6920" s="19"/>
      <c r="P6920" s="19"/>
      <c r="Z6920" s="2"/>
      <c r="AA6920" s="19"/>
      <c r="AB6920" s="19"/>
      <c r="AT6920" s="2"/>
      <c r="AU6920" s="2"/>
      <c r="AV6920" s="2"/>
      <c r="AW6920" s="2"/>
      <c r="AX6920" s="2"/>
      <c r="AY6920" s="2"/>
      <c r="AZ6920" s="2"/>
      <c r="BA6920" s="2"/>
      <c r="BB6920" s="2"/>
      <c r="BC6920" s="2"/>
      <c r="BD6920" s="2"/>
      <c r="BE6920" s="2"/>
      <c r="BF6920" s="2"/>
      <c r="BG6920" s="2"/>
      <c r="BH6920" s="2"/>
      <c r="BI6920" s="2"/>
      <c r="BK6920" s="2"/>
    </row>
    <row r="6921" spans="11:63" x14ac:dyDescent="0.2">
      <c r="K6921" s="2"/>
      <c r="L6921" s="2"/>
      <c r="N6921" s="2"/>
      <c r="O6921" s="19"/>
      <c r="P6921" s="19"/>
      <c r="Z6921" s="2"/>
      <c r="AA6921" s="19"/>
      <c r="AB6921" s="19"/>
      <c r="AT6921" s="2"/>
      <c r="AU6921" s="2"/>
      <c r="AV6921" s="2"/>
      <c r="AW6921" s="2"/>
      <c r="AX6921" s="2"/>
      <c r="AY6921" s="2"/>
      <c r="AZ6921" s="2"/>
      <c r="BA6921" s="2"/>
      <c r="BB6921" s="2"/>
      <c r="BC6921" s="2"/>
      <c r="BD6921" s="2"/>
      <c r="BE6921" s="2"/>
      <c r="BF6921" s="2"/>
      <c r="BG6921" s="2"/>
      <c r="BH6921" s="2"/>
      <c r="BI6921" s="2"/>
      <c r="BK6921" s="2"/>
    </row>
    <row r="6922" spans="11:63" x14ac:dyDescent="0.2">
      <c r="K6922" s="2"/>
      <c r="L6922" s="2"/>
      <c r="N6922" s="2"/>
      <c r="O6922" s="19"/>
      <c r="P6922" s="19"/>
      <c r="Z6922" s="2"/>
      <c r="AA6922" s="19"/>
      <c r="AB6922" s="19"/>
      <c r="AT6922" s="2"/>
      <c r="AU6922" s="2"/>
      <c r="AV6922" s="2"/>
      <c r="AW6922" s="2"/>
      <c r="AX6922" s="2"/>
      <c r="AY6922" s="2"/>
      <c r="AZ6922" s="2"/>
      <c r="BA6922" s="2"/>
      <c r="BB6922" s="2"/>
      <c r="BC6922" s="2"/>
      <c r="BD6922" s="2"/>
      <c r="BE6922" s="2"/>
      <c r="BF6922" s="2"/>
      <c r="BG6922" s="2"/>
      <c r="BH6922" s="2"/>
      <c r="BI6922" s="2"/>
      <c r="BK6922" s="2"/>
    </row>
    <row r="6923" spans="11:63" x14ac:dyDescent="0.2">
      <c r="K6923" s="2"/>
      <c r="L6923" s="2"/>
      <c r="N6923" s="2"/>
      <c r="O6923" s="19"/>
      <c r="P6923" s="19"/>
      <c r="Z6923" s="2"/>
      <c r="AA6923" s="19"/>
      <c r="AB6923" s="19"/>
      <c r="AT6923" s="2"/>
      <c r="AU6923" s="2"/>
      <c r="AV6923" s="2"/>
      <c r="AW6923" s="2"/>
      <c r="AX6923" s="2"/>
      <c r="AY6923" s="2"/>
      <c r="AZ6923" s="2"/>
      <c r="BA6923" s="2"/>
      <c r="BB6923" s="2"/>
      <c r="BC6923" s="2"/>
      <c r="BD6923" s="2"/>
      <c r="BE6923" s="2"/>
      <c r="BF6923" s="2"/>
      <c r="BG6923" s="2"/>
      <c r="BH6923" s="2"/>
      <c r="BI6923" s="2"/>
      <c r="BK6923" s="2"/>
    </row>
    <row r="6924" spans="11:63" x14ac:dyDescent="0.2">
      <c r="K6924" s="2"/>
      <c r="L6924" s="2"/>
      <c r="N6924" s="2"/>
      <c r="O6924" s="19"/>
      <c r="P6924" s="19"/>
      <c r="Z6924" s="2"/>
      <c r="AA6924" s="19"/>
      <c r="AB6924" s="19"/>
      <c r="AT6924" s="2"/>
      <c r="AU6924" s="2"/>
      <c r="AV6924" s="2"/>
      <c r="AW6924" s="2"/>
      <c r="AX6924" s="2"/>
      <c r="AY6924" s="2"/>
      <c r="AZ6924" s="2"/>
      <c r="BA6924" s="2"/>
      <c r="BB6924" s="2"/>
      <c r="BC6924" s="2"/>
      <c r="BD6924" s="2"/>
      <c r="BE6924" s="2"/>
      <c r="BF6924" s="2"/>
      <c r="BG6924" s="2"/>
      <c r="BH6924" s="2"/>
      <c r="BI6924" s="2"/>
      <c r="BK6924" s="2"/>
    </row>
    <row r="6925" spans="11:63" x14ac:dyDescent="0.2">
      <c r="K6925" s="2"/>
      <c r="L6925" s="2"/>
      <c r="N6925" s="2"/>
      <c r="O6925" s="19"/>
      <c r="P6925" s="19"/>
      <c r="Z6925" s="2"/>
      <c r="AA6925" s="19"/>
      <c r="AB6925" s="19"/>
      <c r="AT6925" s="2"/>
      <c r="AU6925" s="2"/>
      <c r="AV6925" s="2"/>
      <c r="AW6925" s="2"/>
      <c r="AX6925" s="2"/>
      <c r="AY6925" s="2"/>
      <c r="AZ6925" s="2"/>
      <c r="BA6925" s="2"/>
      <c r="BB6925" s="2"/>
      <c r="BC6925" s="2"/>
      <c r="BD6925" s="2"/>
      <c r="BE6925" s="2"/>
      <c r="BF6925" s="2"/>
      <c r="BG6925" s="2"/>
      <c r="BH6925" s="2"/>
      <c r="BI6925" s="2"/>
      <c r="BK6925" s="2"/>
    </row>
    <row r="6926" spans="11:63" x14ac:dyDescent="0.2">
      <c r="K6926" s="2"/>
      <c r="L6926" s="2"/>
      <c r="N6926" s="2"/>
      <c r="O6926" s="19"/>
      <c r="P6926" s="19"/>
      <c r="Z6926" s="2"/>
      <c r="AA6926" s="19"/>
      <c r="AB6926" s="19"/>
      <c r="AT6926" s="2"/>
      <c r="AU6926" s="2"/>
      <c r="AV6926" s="2"/>
      <c r="AW6926" s="2"/>
      <c r="AX6926" s="2"/>
      <c r="AY6926" s="2"/>
      <c r="AZ6926" s="2"/>
      <c r="BA6926" s="2"/>
      <c r="BB6926" s="2"/>
      <c r="BC6926" s="2"/>
      <c r="BD6926" s="2"/>
      <c r="BE6926" s="2"/>
      <c r="BF6926" s="2"/>
      <c r="BG6926" s="2"/>
      <c r="BH6926" s="2"/>
      <c r="BI6926" s="2"/>
      <c r="BK6926" s="2"/>
    </row>
    <row r="6927" spans="11:63" x14ac:dyDescent="0.2">
      <c r="K6927" s="2"/>
      <c r="L6927" s="2"/>
      <c r="N6927" s="2"/>
      <c r="O6927" s="19"/>
      <c r="P6927" s="19"/>
      <c r="Z6927" s="2"/>
      <c r="AA6927" s="19"/>
      <c r="AB6927" s="19"/>
      <c r="AT6927" s="2"/>
      <c r="AU6927" s="2"/>
      <c r="AV6927" s="2"/>
      <c r="AW6927" s="2"/>
      <c r="AX6927" s="2"/>
      <c r="AY6927" s="2"/>
      <c r="AZ6927" s="2"/>
      <c r="BA6927" s="2"/>
      <c r="BB6927" s="2"/>
      <c r="BC6927" s="2"/>
      <c r="BD6927" s="2"/>
      <c r="BE6927" s="2"/>
      <c r="BF6927" s="2"/>
      <c r="BG6927" s="2"/>
      <c r="BH6927" s="2"/>
      <c r="BI6927" s="2"/>
      <c r="BK6927" s="2"/>
    </row>
    <row r="6928" spans="11:63" x14ac:dyDescent="0.2">
      <c r="K6928" s="2"/>
      <c r="L6928" s="2"/>
      <c r="N6928" s="2"/>
      <c r="O6928" s="19"/>
      <c r="P6928" s="19"/>
      <c r="Z6928" s="2"/>
      <c r="AA6928" s="19"/>
      <c r="AB6928" s="19"/>
      <c r="AT6928" s="2"/>
      <c r="AU6928" s="2"/>
      <c r="AV6928" s="2"/>
      <c r="AW6928" s="2"/>
      <c r="AX6928" s="2"/>
      <c r="AY6928" s="2"/>
      <c r="AZ6928" s="2"/>
      <c r="BA6928" s="2"/>
      <c r="BB6928" s="2"/>
      <c r="BC6928" s="2"/>
      <c r="BD6928" s="2"/>
      <c r="BE6928" s="2"/>
      <c r="BF6928" s="2"/>
      <c r="BG6928" s="2"/>
      <c r="BH6928" s="2"/>
      <c r="BI6928" s="2"/>
      <c r="BK6928" s="2"/>
    </row>
    <row r="6929" spans="11:63" x14ac:dyDescent="0.2">
      <c r="K6929" s="2"/>
      <c r="L6929" s="2"/>
      <c r="N6929" s="2"/>
      <c r="O6929" s="19"/>
      <c r="P6929" s="19"/>
      <c r="Z6929" s="2"/>
      <c r="AA6929" s="19"/>
      <c r="AB6929" s="19"/>
      <c r="AT6929" s="2"/>
      <c r="AU6929" s="2"/>
      <c r="AV6929" s="2"/>
      <c r="AW6929" s="2"/>
      <c r="AX6929" s="2"/>
      <c r="AY6929" s="2"/>
      <c r="AZ6929" s="2"/>
      <c r="BA6929" s="2"/>
      <c r="BB6929" s="2"/>
      <c r="BC6929" s="2"/>
      <c r="BD6929" s="2"/>
      <c r="BE6929" s="2"/>
      <c r="BF6929" s="2"/>
      <c r="BG6929" s="2"/>
      <c r="BH6929" s="2"/>
      <c r="BI6929" s="2"/>
      <c r="BK6929" s="2"/>
    </row>
    <row r="6930" spans="11:63" x14ac:dyDescent="0.2">
      <c r="K6930" s="2"/>
      <c r="L6930" s="2"/>
      <c r="N6930" s="2"/>
      <c r="O6930" s="19"/>
      <c r="P6930" s="19"/>
      <c r="Z6930" s="2"/>
      <c r="AA6930" s="19"/>
      <c r="AB6930" s="19"/>
      <c r="AT6930" s="2"/>
      <c r="AU6930" s="2"/>
      <c r="AV6930" s="2"/>
      <c r="AW6930" s="2"/>
      <c r="AX6930" s="2"/>
      <c r="AY6930" s="2"/>
      <c r="AZ6930" s="2"/>
      <c r="BA6930" s="2"/>
      <c r="BB6930" s="2"/>
      <c r="BC6930" s="2"/>
      <c r="BD6930" s="2"/>
      <c r="BE6930" s="2"/>
      <c r="BF6930" s="2"/>
      <c r="BG6930" s="2"/>
      <c r="BH6930" s="2"/>
      <c r="BI6930" s="2"/>
      <c r="BK6930" s="2"/>
    </row>
    <row r="6931" spans="11:63" x14ac:dyDescent="0.2">
      <c r="K6931" s="2"/>
      <c r="L6931" s="2"/>
      <c r="N6931" s="2"/>
      <c r="O6931" s="19"/>
      <c r="P6931" s="19"/>
      <c r="Z6931" s="2"/>
      <c r="AA6931" s="19"/>
      <c r="AB6931" s="19"/>
      <c r="AT6931" s="2"/>
      <c r="AU6931" s="2"/>
      <c r="AV6931" s="2"/>
      <c r="AW6931" s="2"/>
      <c r="AX6931" s="2"/>
      <c r="AY6931" s="2"/>
      <c r="AZ6931" s="2"/>
      <c r="BA6931" s="2"/>
      <c r="BB6931" s="2"/>
      <c r="BC6931" s="2"/>
      <c r="BD6931" s="2"/>
      <c r="BE6931" s="2"/>
      <c r="BF6931" s="2"/>
      <c r="BG6931" s="2"/>
      <c r="BH6931" s="2"/>
      <c r="BI6931" s="2"/>
      <c r="BK6931" s="2"/>
    </row>
    <row r="6932" spans="11:63" x14ac:dyDescent="0.2">
      <c r="K6932" s="2"/>
      <c r="L6932" s="2"/>
      <c r="N6932" s="2"/>
      <c r="O6932" s="19"/>
      <c r="P6932" s="19"/>
      <c r="Z6932" s="2"/>
      <c r="AA6932" s="19"/>
      <c r="AB6932" s="19"/>
      <c r="AT6932" s="2"/>
      <c r="AU6932" s="2"/>
      <c r="AV6932" s="2"/>
      <c r="AW6932" s="2"/>
      <c r="AX6932" s="2"/>
      <c r="AY6932" s="2"/>
      <c r="AZ6932" s="2"/>
      <c r="BA6932" s="2"/>
      <c r="BB6932" s="2"/>
      <c r="BC6932" s="2"/>
      <c r="BD6932" s="2"/>
      <c r="BE6932" s="2"/>
      <c r="BF6932" s="2"/>
      <c r="BG6932" s="2"/>
      <c r="BH6932" s="2"/>
      <c r="BI6932" s="2"/>
      <c r="BK6932" s="2"/>
    </row>
    <row r="6933" spans="11:63" x14ac:dyDescent="0.2">
      <c r="K6933" s="2"/>
      <c r="L6933" s="2"/>
      <c r="N6933" s="2"/>
      <c r="O6933" s="19"/>
      <c r="P6933" s="19"/>
      <c r="Z6933" s="2"/>
      <c r="AA6933" s="19"/>
      <c r="AB6933" s="19"/>
      <c r="AT6933" s="2"/>
      <c r="AU6933" s="2"/>
      <c r="AV6933" s="2"/>
      <c r="AW6933" s="2"/>
      <c r="AX6933" s="2"/>
      <c r="AY6933" s="2"/>
      <c r="AZ6933" s="2"/>
      <c r="BA6933" s="2"/>
      <c r="BB6933" s="2"/>
      <c r="BC6933" s="2"/>
      <c r="BD6933" s="2"/>
      <c r="BE6933" s="2"/>
      <c r="BF6933" s="2"/>
      <c r="BG6933" s="2"/>
      <c r="BH6933" s="2"/>
      <c r="BI6933" s="2"/>
      <c r="BK6933" s="2"/>
    </row>
    <row r="6934" spans="11:63" x14ac:dyDescent="0.2">
      <c r="K6934" s="2"/>
      <c r="L6934" s="2"/>
      <c r="N6934" s="2"/>
      <c r="O6934" s="19"/>
      <c r="P6934" s="19"/>
      <c r="Z6934" s="2"/>
      <c r="AA6934" s="19"/>
      <c r="AB6934" s="19"/>
      <c r="AT6934" s="2"/>
      <c r="AU6934" s="2"/>
      <c r="AV6934" s="2"/>
      <c r="AW6934" s="2"/>
      <c r="AX6934" s="2"/>
      <c r="AY6934" s="2"/>
      <c r="AZ6934" s="2"/>
      <c r="BA6934" s="2"/>
      <c r="BB6934" s="2"/>
      <c r="BC6934" s="2"/>
      <c r="BD6934" s="2"/>
      <c r="BE6934" s="2"/>
      <c r="BF6934" s="2"/>
      <c r="BG6934" s="2"/>
      <c r="BH6934" s="2"/>
      <c r="BI6934" s="2"/>
      <c r="BK6934" s="2"/>
    </row>
    <row r="6935" spans="11:63" x14ac:dyDescent="0.2">
      <c r="K6935" s="2"/>
      <c r="L6935" s="2"/>
      <c r="N6935" s="2"/>
      <c r="O6935" s="19"/>
      <c r="P6935" s="19"/>
      <c r="Z6935" s="2"/>
      <c r="AA6935" s="19"/>
      <c r="AB6935" s="19"/>
      <c r="AT6935" s="2"/>
      <c r="AU6935" s="2"/>
      <c r="AV6935" s="2"/>
      <c r="AW6935" s="2"/>
      <c r="AX6935" s="2"/>
      <c r="AY6935" s="2"/>
      <c r="AZ6935" s="2"/>
      <c r="BA6935" s="2"/>
      <c r="BB6935" s="2"/>
      <c r="BC6935" s="2"/>
      <c r="BD6935" s="2"/>
      <c r="BE6935" s="2"/>
      <c r="BF6935" s="2"/>
      <c r="BG6935" s="2"/>
      <c r="BH6935" s="2"/>
      <c r="BI6935" s="2"/>
      <c r="BK6935" s="2"/>
    </row>
    <row r="6936" spans="11:63" x14ac:dyDescent="0.2">
      <c r="K6936" s="2"/>
      <c r="L6936" s="2"/>
      <c r="N6936" s="2"/>
      <c r="O6936" s="19"/>
      <c r="P6936" s="19"/>
      <c r="Z6936" s="2"/>
      <c r="AA6936" s="19"/>
      <c r="AB6936" s="19"/>
      <c r="AT6936" s="2"/>
      <c r="AU6936" s="2"/>
      <c r="AV6936" s="2"/>
      <c r="AW6936" s="2"/>
      <c r="AX6936" s="2"/>
      <c r="AY6936" s="2"/>
      <c r="AZ6936" s="2"/>
      <c r="BA6936" s="2"/>
      <c r="BB6936" s="2"/>
      <c r="BC6936" s="2"/>
      <c r="BD6936" s="2"/>
      <c r="BE6936" s="2"/>
      <c r="BF6936" s="2"/>
      <c r="BG6936" s="2"/>
      <c r="BH6936" s="2"/>
      <c r="BI6936" s="2"/>
      <c r="BK6936" s="2"/>
    </row>
    <row r="6937" spans="11:63" x14ac:dyDescent="0.2">
      <c r="K6937" s="2"/>
      <c r="L6937" s="2"/>
      <c r="N6937" s="2"/>
      <c r="O6937" s="19"/>
      <c r="P6937" s="19"/>
      <c r="Z6937" s="2"/>
      <c r="AA6937" s="19"/>
      <c r="AB6937" s="19"/>
      <c r="AT6937" s="2"/>
      <c r="AU6937" s="2"/>
      <c r="AV6937" s="2"/>
      <c r="AW6937" s="2"/>
      <c r="AX6937" s="2"/>
      <c r="AY6937" s="2"/>
      <c r="AZ6937" s="2"/>
      <c r="BA6937" s="2"/>
      <c r="BB6937" s="2"/>
      <c r="BC6937" s="2"/>
      <c r="BD6937" s="2"/>
      <c r="BE6937" s="2"/>
      <c r="BF6937" s="2"/>
      <c r="BG6937" s="2"/>
      <c r="BH6937" s="2"/>
      <c r="BI6937" s="2"/>
      <c r="BK6937" s="2"/>
    </row>
    <row r="6938" spans="11:63" x14ac:dyDescent="0.2">
      <c r="K6938" s="2"/>
      <c r="L6938" s="2"/>
      <c r="N6938" s="2"/>
      <c r="O6938" s="19"/>
      <c r="P6938" s="19"/>
      <c r="Z6938" s="2"/>
      <c r="AA6938" s="19"/>
      <c r="AB6938" s="19"/>
      <c r="AT6938" s="2"/>
      <c r="AU6938" s="2"/>
      <c r="AV6938" s="2"/>
      <c r="AW6938" s="2"/>
      <c r="AX6938" s="2"/>
      <c r="AY6938" s="2"/>
      <c r="AZ6938" s="2"/>
      <c r="BA6938" s="2"/>
      <c r="BB6938" s="2"/>
      <c r="BC6938" s="2"/>
      <c r="BD6938" s="2"/>
      <c r="BE6938" s="2"/>
      <c r="BF6938" s="2"/>
      <c r="BG6938" s="2"/>
      <c r="BH6938" s="2"/>
      <c r="BI6938" s="2"/>
      <c r="BK6938" s="2"/>
    </row>
    <row r="6939" spans="11:63" x14ac:dyDescent="0.2">
      <c r="K6939" s="2"/>
      <c r="L6939" s="2"/>
      <c r="N6939" s="2"/>
      <c r="O6939" s="19"/>
      <c r="P6939" s="19"/>
      <c r="Z6939" s="2"/>
      <c r="AA6939" s="19"/>
      <c r="AB6939" s="19"/>
      <c r="AT6939" s="2"/>
      <c r="AU6939" s="2"/>
      <c r="AV6939" s="2"/>
      <c r="AW6939" s="2"/>
      <c r="AX6939" s="2"/>
      <c r="AY6939" s="2"/>
      <c r="AZ6939" s="2"/>
      <c r="BA6939" s="2"/>
      <c r="BB6939" s="2"/>
      <c r="BC6939" s="2"/>
      <c r="BD6939" s="2"/>
      <c r="BE6939" s="2"/>
      <c r="BF6939" s="2"/>
      <c r="BG6939" s="2"/>
      <c r="BH6939" s="2"/>
      <c r="BI6939" s="2"/>
      <c r="BK6939" s="2"/>
    </row>
    <row r="6940" spans="11:63" x14ac:dyDescent="0.2">
      <c r="K6940" s="2"/>
      <c r="L6940" s="2"/>
      <c r="N6940" s="2"/>
      <c r="O6940" s="19"/>
      <c r="P6940" s="19"/>
      <c r="Z6940" s="2"/>
      <c r="AA6940" s="19"/>
      <c r="AB6940" s="19"/>
      <c r="AT6940" s="2"/>
      <c r="AU6940" s="2"/>
      <c r="AV6940" s="2"/>
      <c r="AW6940" s="2"/>
      <c r="AX6940" s="2"/>
      <c r="AY6940" s="2"/>
      <c r="AZ6940" s="2"/>
      <c r="BA6940" s="2"/>
      <c r="BB6940" s="2"/>
      <c r="BC6940" s="2"/>
      <c r="BD6940" s="2"/>
      <c r="BE6940" s="2"/>
      <c r="BF6940" s="2"/>
      <c r="BG6940" s="2"/>
      <c r="BH6940" s="2"/>
      <c r="BI6940" s="2"/>
      <c r="BK6940" s="2"/>
    </row>
    <row r="6941" spans="11:63" x14ac:dyDescent="0.2">
      <c r="K6941" s="2"/>
      <c r="L6941" s="2"/>
      <c r="N6941" s="2"/>
      <c r="O6941" s="19"/>
      <c r="P6941" s="19"/>
      <c r="Z6941" s="2"/>
      <c r="AA6941" s="19"/>
      <c r="AB6941" s="19"/>
      <c r="AT6941" s="2"/>
      <c r="AU6941" s="2"/>
      <c r="AV6941" s="2"/>
      <c r="AW6941" s="2"/>
      <c r="AX6941" s="2"/>
      <c r="AY6941" s="2"/>
      <c r="AZ6941" s="2"/>
      <c r="BA6941" s="2"/>
      <c r="BB6941" s="2"/>
      <c r="BC6941" s="2"/>
      <c r="BD6941" s="2"/>
      <c r="BE6941" s="2"/>
      <c r="BF6941" s="2"/>
      <c r="BG6941" s="2"/>
      <c r="BH6941" s="2"/>
      <c r="BI6941" s="2"/>
      <c r="BK6941" s="2"/>
    </row>
    <row r="6942" spans="11:63" x14ac:dyDescent="0.2">
      <c r="K6942" s="2"/>
      <c r="L6942" s="2"/>
      <c r="N6942" s="2"/>
      <c r="O6942" s="19"/>
      <c r="P6942" s="19"/>
      <c r="Z6942" s="2"/>
      <c r="AA6942" s="19"/>
      <c r="AB6942" s="19"/>
      <c r="AT6942" s="2"/>
      <c r="AU6942" s="2"/>
      <c r="AV6942" s="2"/>
      <c r="AW6942" s="2"/>
      <c r="AX6942" s="2"/>
      <c r="AY6942" s="2"/>
      <c r="AZ6942" s="2"/>
      <c r="BA6942" s="2"/>
      <c r="BB6942" s="2"/>
      <c r="BC6942" s="2"/>
      <c r="BD6942" s="2"/>
      <c r="BE6942" s="2"/>
      <c r="BF6942" s="2"/>
      <c r="BG6942" s="2"/>
      <c r="BH6942" s="2"/>
      <c r="BI6942" s="2"/>
      <c r="BK6942" s="2"/>
    </row>
    <row r="6943" spans="11:63" x14ac:dyDescent="0.2">
      <c r="K6943" s="2"/>
      <c r="L6943" s="2"/>
      <c r="N6943" s="2"/>
      <c r="O6943" s="19"/>
      <c r="P6943" s="19"/>
      <c r="Z6943" s="2"/>
      <c r="AA6943" s="19"/>
      <c r="AB6943" s="19"/>
      <c r="AT6943" s="2"/>
      <c r="AU6943" s="2"/>
      <c r="AV6943" s="2"/>
      <c r="AW6943" s="2"/>
      <c r="AX6943" s="2"/>
      <c r="AY6943" s="2"/>
      <c r="AZ6943" s="2"/>
      <c r="BA6943" s="2"/>
      <c r="BB6943" s="2"/>
      <c r="BC6943" s="2"/>
      <c r="BD6943" s="2"/>
      <c r="BE6943" s="2"/>
      <c r="BF6943" s="2"/>
      <c r="BG6943" s="2"/>
      <c r="BH6943" s="2"/>
      <c r="BI6943" s="2"/>
      <c r="BK6943" s="2"/>
    </row>
    <row r="6944" spans="11:63" x14ac:dyDescent="0.2">
      <c r="K6944" s="2"/>
      <c r="L6944" s="2"/>
      <c r="N6944" s="2"/>
      <c r="O6944" s="19"/>
      <c r="P6944" s="19"/>
      <c r="Z6944" s="2"/>
      <c r="AA6944" s="19"/>
      <c r="AB6944" s="19"/>
      <c r="AT6944" s="2"/>
      <c r="AU6944" s="2"/>
      <c r="AV6944" s="2"/>
      <c r="AW6944" s="2"/>
      <c r="AX6944" s="2"/>
      <c r="AY6944" s="2"/>
      <c r="AZ6944" s="2"/>
      <c r="BA6944" s="2"/>
      <c r="BB6944" s="2"/>
      <c r="BC6944" s="2"/>
      <c r="BD6944" s="2"/>
      <c r="BE6944" s="2"/>
      <c r="BF6944" s="2"/>
      <c r="BG6944" s="2"/>
      <c r="BH6944" s="2"/>
      <c r="BI6944" s="2"/>
      <c r="BK6944" s="2"/>
    </row>
    <row r="6945" spans="11:63" x14ac:dyDescent="0.2">
      <c r="K6945" s="2"/>
      <c r="L6945" s="2"/>
      <c r="N6945" s="2"/>
      <c r="O6945" s="19"/>
      <c r="P6945" s="19"/>
      <c r="Z6945" s="2"/>
      <c r="AA6945" s="19"/>
      <c r="AB6945" s="19"/>
      <c r="AT6945" s="2"/>
      <c r="AU6945" s="2"/>
      <c r="AV6945" s="2"/>
      <c r="AW6945" s="2"/>
      <c r="AX6945" s="2"/>
      <c r="AY6945" s="2"/>
      <c r="AZ6945" s="2"/>
      <c r="BA6945" s="2"/>
      <c r="BB6945" s="2"/>
      <c r="BC6945" s="2"/>
      <c r="BD6945" s="2"/>
      <c r="BE6945" s="2"/>
      <c r="BF6945" s="2"/>
      <c r="BG6945" s="2"/>
      <c r="BH6945" s="2"/>
      <c r="BI6945" s="2"/>
      <c r="BK6945" s="2"/>
    </row>
    <row r="6946" spans="11:63" x14ac:dyDescent="0.2">
      <c r="K6946" s="2"/>
      <c r="L6946" s="2"/>
      <c r="N6946" s="2"/>
      <c r="O6946" s="19"/>
      <c r="P6946" s="19"/>
      <c r="Z6946" s="2"/>
      <c r="AA6946" s="19"/>
      <c r="AB6946" s="19"/>
      <c r="AT6946" s="2"/>
      <c r="AU6946" s="2"/>
      <c r="AV6946" s="2"/>
      <c r="AW6946" s="2"/>
      <c r="AX6946" s="2"/>
      <c r="AY6946" s="2"/>
      <c r="AZ6946" s="2"/>
      <c r="BA6946" s="2"/>
      <c r="BB6946" s="2"/>
      <c r="BC6946" s="2"/>
      <c r="BD6946" s="2"/>
      <c r="BE6946" s="2"/>
      <c r="BF6946" s="2"/>
      <c r="BG6946" s="2"/>
      <c r="BH6946" s="2"/>
      <c r="BI6946" s="2"/>
      <c r="BK6946" s="2"/>
    </row>
    <row r="6947" spans="11:63" x14ac:dyDescent="0.2">
      <c r="K6947" s="2"/>
      <c r="L6947" s="2"/>
      <c r="N6947" s="2"/>
      <c r="O6947" s="19"/>
      <c r="P6947" s="19"/>
      <c r="Z6947" s="2"/>
      <c r="AA6947" s="19"/>
      <c r="AB6947" s="19"/>
      <c r="AT6947" s="2"/>
      <c r="AU6947" s="2"/>
      <c r="AV6947" s="2"/>
      <c r="AW6947" s="2"/>
      <c r="AX6947" s="2"/>
      <c r="AY6947" s="2"/>
      <c r="AZ6947" s="2"/>
      <c r="BA6947" s="2"/>
      <c r="BB6947" s="2"/>
      <c r="BC6947" s="2"/>
      <c r="BD6947" s="2"/>
      <c r="BE6947" s="2"/>
      <c r="BF6947" s="2"/>
      <c r="BG6947" s="2"/>
      <c r="BH6947" s="2"/>
      <c r="BI6947" s="2"/>
      <c r="BK6947" s="2"/>
    </row>
    <row r="6948" spans="11:63" x14ac:dyDescent="0.2">
      <c r="K6948" s="2"/>
      <c r="L6948" s="2"/>
      <c r="N6948" s="2"/>
      <c r="O6948" s="19"/>
      <c r="P6948" s="19"/>
      <c r="Z6948" s="2"/>
      <c r="AA6948" s="19"/>
      <c r="AB6948" s="19"/>
      <c r="AT6948" s="2"/>
      <c r="AU6948" s="2"/>
      <c r="AV6948" s="2"/>
      <c r="AW6948" s="2"/>
      <c r="AX6948" s="2"/>
      <c r="AY6948" s="2"/>
      <c r="AZ6948" s="2"/>
      <c r="BA6948" s="2"/>
      <c r="BB6948" s="2"/>
      <c r="BC6948" s="2"/>
      <c r="BD6948" s="2"/>
      <c r="BE6948" s="2"/>
      <c r="BF6948" s="2"/>
      <c r="BG6948" s="2"/>
      <c r="BH6948" s="2"/>
      <c r="BI6948" s="2"/>
      <c r="BK6948" s="2"/>
    </row>
    <row r="6949" spans="11:63" x14ac:dyDescent="0.2">
      <c r="K6949" s="2"/>
      <c r="L6949" s="2"/>
      <c r="N6949" s="2"/>
      <c r="O6949" s="19"/>
      <c r="P6949" s="19"/>
      <c r="Z6949" s="2"/>
      <c r="AA6949" s="19"/>
      <c r="AB6949" s="19"/>
      <c r="AT6949" s="2"/>
      <c r="AU6949" s="2"/>
      <c r="AV6949" s="2"/>
      <c r="AW6949" s="2"/>
      <c r="AX6949" s="2"/>
      <c r="AY6949" s="2"/>
      <c r="AZ6949" s="2"/>
      <c r="BA6949" s="2"/>
      <c r="BB6949" s="2"/>
      <c r="BC6949" s="2"/>
      <c r="BD6949" s="2"/>
      <c r="BE6949" s="2"/>
      <c r="BF6949" s="2"/>
      <c r="BG6949" s="2"/>
      <c r="BH6949" s="2"/>
      <c r="BI6949" s="2"/>
      <c r="BK6949" s="2"/>
    </row>
    <row r="6950" spans="11:63" x14ac:dyDescent="0.2">
      <c r="K6950" s="2"/>
      <c r="L6950" s="2"/>
      <c r="N6950" s="2"/>
      <c r="O6950" s="19"/>
      <c r="P6950" s="19"/>
      <c r="Z6950" s="2"/>
      <c r="AA6950" s="19"/>
      <c r="AB6950" s="19"/>
      <c r="AT6950" s="2"/>
      <c r="AU6950" s="2"/>
      <c r="AV6950" s="2"/>
      <c r="AW6950" s="2"/>
      <c r="AX6950" s="2"/>
      <c r="AY6950" s="2"/>
      <c r="AZ6950" s="2"/>
      <c r="BA6950" s="2"/>
      <c r="BB6950" s="2"/>
      <c r="BC6950" s="2"/>
      <c r="BD6950" s="2"/>
      <c r="BE6950" s="2"/>
      <c r="BF6950" s="2"/>
      <c r="BG6950" s="2"/>
      <c r="BH6950" s="2"/>
      <c r="BI6950" s="2"/>
      <c r="BK6950" s="2"/>
    </row>
    <row r="6951" spans="11:63" x14ac:dyDescent="0.2">
      <c r="K6951" s="2"/>
      <c r="L6951" s="2"/>
      <c r="N6951" s="2"/>
      <c r="O6951" s="19"/>
      <c r="P6951" s="19"/>
      <c r="Z6951" s="2"/>
      <c r="AA6951" s="19"/>
      <c r="AB6951" s="19"/>
      <c r="AT6951" s="2"/>
      <c r="AU6951" s="2"/>
      <c r="AV6951" s="2"/>
      <c r="AW6951" s="2"/>
      <c r="AX6951" s="2"/>
      <c r="AY6951" s="2"/>
      <c r="AZ6951" s="2"/>
      <c r="BA6951" s="2"/>
      <c r="BB6951" s="2"/>
      <c r="BC6951" s="2"/>
      <c r="BD6951" s="2"/>
      <c r="BE6951" s="2"/>
      <c r="BF6951" s="2"/>
      <c r="BG6951" s="2"/>
      <c r="BH6951" s="2"/>
      <c r="BI6951" s="2"/>
      <c r="BK6951" s="2"/>
    </row>
    <row r="6952" spans="11:63" x14ac:dyDescent="0.2">
      <c r="K6952" s="2"/>
      <c r="L6952" s="2"/>
      <c r="N6952" s="2"/>
      <c r="O6952" s="19"/>
      <c r="P6952" s="19"/>
      <c r="Z6952" s="2"/>
      <c r="AA6952" s="19"/>
      <c r="AB6952" s="19"/>
      <c r="AT6952" s="2"/>
      <c r="AU6952" s="2"/>
      <c r="AV6952" s="2"/>
      <c r="AW6952" s="2"/>
      <c r="AX6952" s="2"/>
      <c r="AY6952" s="2"/>
      <c r="AZ6952" s="2"/>
      <c r="BA6952" s="2"/>
      <c r="BB6952" s="2"/>
      <c r="BC6952" s="2"/>
      <c r="BD6952" s="2"/>
      <c r="BE6952" s="2"/>
      <c r="BF6952" s="2"/>
      <c r="BG6952" s="2"/>
      <c r="BH6952" s="2"/>
      <c r="BI6952" s="2"/>
      <c r="BK6952" s="2"/>
    </row>
    <row r="6953" spans="11:63" x14ac:dyDescent="0.2">
      <c r="K6953" s="2"/>
      <c r="L6953" s="2"/>
      <c r="N6953" s="2"/>
      <c r="O6953" s="19"/>
      <c r="P6953" s="19"/>
      <c r="Z6953" s="2"/>
      <c r="AA6953" s="19"/>
      <c r="AB6953" s="19"/>
      <c r="AT6953" s="2"/>
      <c r="AU6953" s="2"/>
      <c r="AV6953" s="2"/>
      <c r="AW6953" s="2"/>
      <c r="AX6953" s="2"/>
      <c r="AY6953" s="2"/>
      <c r="AZ6953" s="2"/>
      <c r="BA6953" s="2"/>
      <c r="BB6953" s="2"/>
      <c r="BC6953" s="2"/>
      <c r="BD6953" s="2"/>
      <c r="BE6953" s="2"/>
      <c r="BF6953" s="2"/>
      <c r="BG6953" s="2"/>
      <c r="BH6953" s="2"/>
      <c r="BI6953" s="2"/>
      <c r="BK6953" s="2"/>
    </row>
    <row r="6954" spans="11:63" x14ac:dyDescent="0.2">
      <c r="K6954" s="2"/>
      <c r="L6954" s="2"/>
      <c r="N6954" s="2"/>
      <c r="O6954" s="19"/>
      <c r="P6954" s="19"/>
      <c r="Z6954" s="2"/>
      <c r="AA6954" s="19"/>
      <c r="AB6954" s="19"/>
      <c r="AT6954" s="2"/>
      <c r="AU6954" s="2"/>
      <c r="AV6954" s="2"/>
      <c r="AW6954" s="2"/>
      <c r="AX6954" s="2"/>
      <c r="AY6954" s="2"/>
      <c r="AZ6954" s="2"/>
      <c r="BA6954" s="2"/>
      <c r="BB6954" s="2"/>
      <c r="BC6954" s="2"/>
      <c r="BD6954" s="2"/>
      <c r="BE6954" s="2"/>
      <c r="BF6954" s="2"/>
      <c r="BG6954" s="2"/>
      <c r="BH6954" s="2"/>
      <c r="BI6954" s="2"/>
      <c r="BK6954" s="2"/>
    </row>
    <row r="6955" spans="11:63" x14ac:dyDescent="0.2">
      <c r="K6955" s="2"/>
      <c r="L6955" s="2"/>
      <c r="N6955" s="2"/>
      <c r="O6955" s="19"/>
      <c r="P6955" s="19"/>
      <c r="Z6955" s="2"/>
      <c r="AA6955" s="19"/>
      <c r="AB6955" s="19"/>
      <c r="AT6955" s="2"/>
      <c r="AU6955" s="2"/>
      <c r="AV6955" s="2"/>
      <c r="AW6955" s="2"/>
      <c r="AX6955" s="2"/>
      <c r="AY6955" s="2"/>
      <c r="AZ6955" s="2"/>
      <c r="BA6955" s="2"/>
      <c r="BB6955" s="2"/>
      <c r="BC6955" s="2"/>
      <c r="BD6955" s="2"/>
      <c r="BE6955" s="2"/>
      <c r="BF6955" s="2"/>
      <c r="BG6955" s="2"/>
      <c r="BH6955" s="2"/>
      <c r="BI6955" s="2"/>
      <c r="BK6955" s="2"/>
    </row>
    <row r="6956" spans="11:63" x14ac:dyDescent="0.2">
      <c r="K6956" s="2"/>
      <c r="L6956" s="2"/>
      <c r="N6956" s="2"/>
      <c r="O6956" s="19"/>
      <c r="P6956" s="19"/>
      <c r="Z6956" s="2"/>
      <c r="AA6956" s="19"/>
      <c r="AB6956" s="19"/>
      <c r="AT6956" s="2"/>
      <c r="AU6956" s="2"/>
      <c r="AV6956" s="2"/>
      <c r="AW6956" s="2"/>
      <c r="AX6956" s="2"/>
      <c r="AY6956" s="2"/>
      <c r="AZ6956" s="2"/>
      <c r="BA6956" s="2"/>
      <c r="BB6956" s="2"/>
      <c r="BC6956" s="2"/>
      <c r="BD6956" s="2"/>
      <c r="BE6956" s="2"/>
      <c r="BF6956" s="2"/>
      <c r="BG6956" s="2"/>
      <c r="BH6956" s="2"/>
      <c r="BI6956" s="2"/>
      <c r="BK6956" s="2"/>
    </row>
    <row r="6957" spans="11:63" x14ac:dyDescent="0.2">
      <c r="K6957" s="2"/>
      <c r="L6957" s="2"/>
      <c r="N6957" s="2"/>
      <c r="O6957" s="19"/>
      <c r="P6957" s="19"/>
      <c r="Z6957" s="2"/>
      <c r="AA6957" s="19"/>
      <c r="AB6957" s="19"/>
      <c r="AT6957" s="2"/>
      <c r="AU6957" s="2"/>
      <c r="AV6957" s="2"/>
      <c r="AW6957" s="2"/>
      <c r="AX6957" s="2"/>
      <c r="AY6957" s="2"/>
      <c r="AZ6957" s="2"/>
      <c r="BA6957" s="2"/>
      <c r="BB6957" s="2"/>
      <c r="BC6957" s="2"/>
      <c r="BD6957" s="2"/>
      <c r="BE6957" s="2"/>
      <c r="BF6957" s="2"/>
      <c r="BG6957" s="2"/>
      <c r="BH6957" s="2"/>
      <c r="BI6957" s="2"/>
      <c r="BK6957" s="2"/>
    </row>
    <row r="6958" spans="11:63" x14ac:dyDescent="0.2">
      <c r="K6958" s="2"/>
      <c r="L6958" s="2"/>
      <c r="N6958" s="2"/>
      <c r="O6958" s="19"/>
      <c r="P6958" s="19"/>
      <c r="Z6958" s="2"/>
      <c r="AA6958" s="19"/>
      <c r="AB6958" s="19"/>
      <c r="AT6958" s="2"/>
      <c r="AU6958" s="2"/>
      <c r="AV6958" s="2"/>
      <c r="AW6958" s="2"/>
      <c r="AX6958" s="2"/>
      <c r="AY6958" s="2"/>
      <c r="AZ6958" s="2"/>
      <c r="BA6958" s="2"/>
      <c r="BB6958" s="2"/>
      <c r="BC6958" s="2"/>
      <c r="BD6958" s="2"/>
      <c r="BE6958" s="2"/>
      <c r="BF6958" s="2"/>
      <c r="BG6958" s="2"/>
      <c r="BH6958" s="2"/>
      <c r="BI6958" s="2"/>
      <c r="BK6958" s="2"/>
    </row>
    <row r="6959" spans="11:63" x14ac:dyDescent="0.2">
      <c r="K6959" s="2"/>
      <c r="L6959" s="2"/>
      <c r="N6959" s="2"/>
      <c r="O6959" s="19"/>
      <c r="P6959" s="19"/>
      <c r="Z6959" s="2"/>
      <c r="AA6959" s="19"/>
      <c r="AB6959" s="19"/>
      <c r="AT6959" s="2"/>
      <c r="AU6959" s="2"/>
      <c r="AV6959" s="2"/>
      <c r="AW6959" s="2"/>
      <c r="AX6959" s="2"/>
      <c r="AY6959" s="2"/>
      <c r="AZ6959" s="2"/>
      <c r="BA6959" s="2"/>
      <c r="BB6959" s="2"/>
      <c r="BC6959" s="2"/>
      <c r="BD6959" s="2"/>
      <c r="BE6959" s="2"/>
      <c r="BF6959" s="2"/>
      <c r="BG6959" s="2"/>
      <c r="BH6959" s="2"/>
      <c r="BI6959" s="2"/>
      <c r="BK6959" s="2"/>
    </row>
    <row r="6960" spans="11:63" x14ac:dyDescent="0.2">
      <c r="K6960" s="2"/>
      <c r="L6960" s="2"/>
      <c r="N6960" s="2"/>
      <c r="O6960" s="19"/>
      <c r="P6960" s="19"/>
      <c r="Z6960" s="2"/>
      <c r="AA6960" s="19"/>
      <c r="AB6960" s="19"/>
      <c r="AT6960" s="2"/>
      <c r="AU6960" s="2"/>
      <c r="AV6960" s="2"/>
      <c r="AW6960" s="2"/>
      <c r="AX6960" s="2"/>
      <c r="AY6960" s="2"/>
      <c r="AZ6960" s="2"/>
      <c r="BA6960" s="2"/>
      <c r="BB6960" s="2"/>
      <c r="BC6960" s="2"/>
      <c r="BD6960" s="2"/>
      <c r="BE6960" s="2"/>
      <c r="BF6960" s="2"/>
      <c r="BG6960" s="2"/>
      <c r="BH6960" s="2"/>
      <c r="BI6960" s="2"/>
      <c r="BK6960" s="2"/>
    </row>
    <row r="6961" spans="11:63" x14ac:dyDescent="0.2">
      <c r="K6961" s="2"/>
      <c r="L6961" s="2"/>
      <c r="N6961" s="2"/>
      <c r="O6961" s="19"/>
      <c r="P6961" s="19"/>
      <c r="Z6961" s="2"/>
      <c r="AA6961" s="19"/>
      <c r="AB6961" s="19"/>
      <c r="AT6961" s="2"/>
      <c r="AU6961" s="2"/>
      <c r="AV6961" s="2"/>
      <c r="AW6961" s="2"/>
      <c r="AX6961" s="2"/>
      <c r="AY6961" s="2"/>
      <c r="AZ6961" s="2"/>
      <c r="BA6961" s="2"/>
      <c r="BB6961" s="2"/>
      <c r="BC6961" s="2"/>
      <c r="BD6961" s="2"/>
      <c r="BE6961" s="2"/>
      <c r="BF6961" s="2"/>
      <c r="BG6961" s="2"/>
      <c r="BH6961" s="2"/>
      <c r="BI6961" s="2"/>
      <c r="BK6961" s="2"/>
    </row>
    <row r="6962" spans="11:63" x14ac:dyDescent="0.2">
      <c r="K6962" s="2"/>
      <c r="L6962" s="2"/>
      <c r="N6962" s="2"/>
      <c r="O6962" s="19"/>
      <c r="P6962" s="19"/>
      <c r="Z6962" s="2"/>
      <c r="AA6962" s="19"/>
      <c r="AB6962" s="19"/>
      <c r="AT6962" s="2"/>
      <c r="AU6962" s="2"/>
      <c r="AV6962" s="2"/>
      <c r="AW6962" s="2"/>
      <c r="AX6962" s="2"/>
      <c r="AY6962" s="2"/>
      <c r="AZ6962" s="2"/>
      <c r="BA6962" s="2"/>
      <c r="BB6962" s="2"/>
      <c r="BC6962" s="2"/>
      <c r="BD6962" s="2"/>
      <c r="BE6962" s="2"/>
      <c r="BF6962" s="2"/>
      <c r="BG6962" s="2"/>
      <c r="BH6962" s="2"/>
      <c r="BI6962" s="2"/>
      <c r="BK6962" s="2"/>
    </row>
    <row r="6963" spans="11:63" x14ac:dyDescent="0.2">
      <c r="K6963" s="2"/>
      <c r="L6963" s="2"/>
      <c r="N6963" s="2"/>
      <c r="O6963" s="19"/>
      <c r="P6963" s="19"/>
      <c r="Z6963" s="2"/>
      <c r="AA6963" s="19"/>
      <c r="AB6963" s="19"/>
      <c r="AT6963" s="2"/>
      <c r="AU6963" s="2"/>
      <c r="AV6963" s="2"/>
      <c r="AW6963" s="2"/>
      <c r="AX6963" s="2"/>
      <c r="AY6963" s="2"/>
      <c r="AZ6963" s="2"/>
      <c r="BA6963" s="2"/>
      <c r="BB6963" s="2"/>
      <c r="BC6963" s="2"/>
      <c r="BD6963" s="2"/>
      <c r="BE6963" s="2"/>
      <c r="BF6963" s="2"/>
      <c r="BG6963" s="2"/>
      <c r="BH6963" s="2"/>
      <c r="BI6963" s="2"/>
      <c r="BK6963" s="2"/>
    </row>
    <row r="6964" spans="11:63" x14ac:dyDescent="0.2">
      <c r="K6964" s="2"/>
      <c r="L6964" s="2"/>
      <c r="N6964" s="2"/>
      <c r="O6964" s="19"/>
      <c r="P6964" s="19"/>
      <c r="Z6964" s="2"/>
      <c r="AA6964" s="19"/>
      <c r="AB6964" s="19"/>
      <c r="AT6964" s="2"/>
      <c r="AU6964" s="2"/>
      <c r="AV6964" s="2"/>
      <c r="AW6964" s="2"/>
      <c r="AX6964" s="2"/>
      <c r="AY6964" s="2"/>
      <c r="AZ6964" s="2"/>
      <c r="BA6964" s="2"/>
      <c r="BB6964" s="2"/>
      <c r="BC6964" s="2"/>
      <c r="BD6964" s="2"/>
      <c r="BE6964" s="2"/>
      <c r="BF6964" s="2"/>
      <c r="BG6964" s="2"/>
      <c r="BH6964" s="2"/>
      <c r="BI6964" s="2"/>
      <c r="BK6964" s="2"/>
    </row>
    <row r="6965" spans="11:63" x14ac:dyDescent="0.2">
      <c r="K6965" s="2"/>
      <c r="L6965" s="2"/>
      <c r="N6965" s="2"/>
      <c r="O6965" s="19"/>
      <c r="P6965" s="19"/>
      <c r="Z6965" s="2"/>
      <c r="AA6965" s="19"/>
      <c r="AB6965" s="19"/>
      <c r="AT6965" s="2"/>
      <c r="AU6965" s="2"/>
      <c r="AV6965" s="2"/>
      <c r="AW6965" s="2"/>
      <c r="AX6965" s="2"/>
      <c r="AY6965" s="2"/>
      <c r="AZ6965" s="2"/>
      <c r="BA6965" s="2"/>
      <c r="BB6965" s="2"/>
      <c r="BC6965" s="2"/>
      <c r="BD6965" s="2"/>
      <c r="BE6965" s="2"/>
      <c r="BF6965" s="2"/>
      <c r="BG6965" s="2"/>
      <c r="BH6965" s="2"/>
      <c r="BI6965" s="2"/>
      <c r="BK6965" s="2"/>
    </row>
    <row r="6966" spans="11:63" x14ac:dyDescent="0.2">
      <c r="K6966" s="2"/>
      <c r="L6966" s="2"/>
      <c r="N6966" s="2"/>
      <c r="O6966" s="19"/>
      <c r="P6966" s="19"/>
      <c r="Z6966" s="2"/>
      <c r="AA6966" s="19"/>
      <c r="AB6966" s="19"/>
      <c r="AT6966" s="2"/>
      <c r="AU6966" s="2"/>
      <c r="AV6966" s="2"/>
      <c r="AW6966" s="2"/>
      <c r="AX6966" s="2"/>
      <c r="AY6966" s="2"/>
      <c r="AZ6966" s="2"/>
      <c r="BA6966" s="2"/>
      <c r="BB6966" s="2"/>
      <c r="BC6966" s="2"/>
      <c r="BD6966" s="2"/>
      <c r="BE6966" s="2"/>
      <c r="BF6966" s="2"/>
      <c r="BG6966" s="2"/>
      <c r="BH6966" s="2"/>
      <c r="BI6966" s="2"/>
      <c r="BK6966" s="2"/>
    </row>
    <row r="6967" spans="11:63" x14ac:dyDescent="0.2">
      <c r="K6967" s="2"/>
      <c r="L6967" s="2"/>
      <c r="N6967" s="2"/>
      <c r="O6967" s="19"/>
      <c r="P6967" s="19"/>
      <c r="Z6967" s="2"/>
      <c r="AA6967" s="19"/>
      <c r="AB6967" s="19"/>
      <c r="AT6967" s="2"/>
      <c r="AU6967" s="2"/>
      <c r="AV6967" s="2"/>
      <c r="AW6967" s="2"/>
      <c r="AX6967" s="2"/>
      <c r="AY6967" s="2"/>
      <c r="AZ6967" s="2"/>
      <c r="BA6967" s="2"/>
      <c r="BB6967" s="2"/>
      <c r="BC6967" s="2"/>
      <c r="BD6967" s="2"/>
      <c r="BE6967" s="2"/>
      <c r="BF6967" s="2"/>
      <c r="BG6967" s="2"/>
      <c r="BH6967" s="2"/>
      <c r="BI6967" s="2"/>
      <c r="BK6967" s="2"/>
    </row>
    <row r="6968" spans="11:63" x14ac:dyDescent="0.2">
      <c r="K6968" s="2"/>
      <c r="L6968" s="2"/>
      <c r="N6968" s="2"/>
      <c r="O6968" s="19"/>
      <c r="P6968" s="19"/>
      <c r="Z6968" s="2"/>
      <c r="AA6968" s="19"/>
      <c r="AB6968" s="19"/>
      <c r="AT6968" s="2"/>
      <c r="AU6968" s="2"/>
      <c r="AV6968" s="2"/>
      <c r="AW6968" s="2"/>
      <c r="AX6968" s="2"/>
      <c r="AY6968" s="2"/>
      <c r="AZ6968" s="2"/>
      <c r="BA6968" s="2"/>
      <c r="BB6968" s="2"/>
      <c r="BC6968" s="2"/>
      <c r="BD6968" s="2"/>
      <c r="BE6968" s="2"/>
      <c r="BF6968" s="2"/>
      <c r="BG6968" s="2"/>
      <c r="BH6968" s="2"/>
      <c r="BI6968" s="2"/>
      <c r="BK6968" s="2"/>
    </row>
    <row r="6969" spans="11:63" x14ac:dyDescent="0.2">
      <c r="K6969" s="2"/>
      <c r="L6969" s="2"/>
      <c r="N6969" s="2"/>
      <c r="O6969" s="19"/>
      <c r="P6969" s="19"/>
      <c r="Z6969" s="2"/>
      <c r="AA6969" s="19"/>
      <c r="AB6969" s="19"/>
      <c r="AT6969" s="2"/>
      <c r="AU6969" s="2"/>
      <c r="AV6969" s="2"/>
      <c r="AW6969" s="2"/>
      <c r="AX6969" s="2"/>
      <c r="AY6969" s="2"/>
      <c r="AZ6969" s="2"/>
      <c r="BA6969" s="2"/>
      <c r="BB6969" s="2"/>
      <c r="BC6969" s="2"/>
      <c r="BD6969" s="2"/>
      <c r="BE6969" s="2"/>
      <c r="BF6969" s="2"/>
      <c r="BG6969" s="2"/>
      <c r="BH6969" s="2"/>
      <c r="BI6969" s="2"/>
      <c r="BK6969" s="2"/>
    </row>
    <row r="6970" spans="11:63" x14ac:dyDescent="0.2">
      <c r="K6970" s="2"/>
      <c r="L6970" s="2"/>
      <c r="N6970" s="2"/>
      <c r="O6970" s="19"/>
      <c r="P6970" s="19"/>
      <c r="Z6970" s="2"/>
      <c r="AA6970" s="19"/>
      <c r="AB6970" s="19"/>
      <c r="AT6970" s="2"/>
      <c r="AU6970" s="2"/>
      <c r="AV6970" s="2"/>
      <c r="AW6970" s="2"/>
      <c r="AX6970" s="2"/>
      <c r="AY6970" s="2"/>
      <c r="AZ6970" s="2"/>
      <c r="BA6970" s="2"/>
      <c r="BB6970" s="2"/>
      <c r="BC6970" s="2"/>
      <c r="BD6970" s="2"/>
      <c r="BE6970" s="2"/>
      <c r="BF6970" s="2"/>
      <c r="BG6970" s="2"/>
      <c r="BH6970" s="2"/>
      <c r="BI6970" s="2"/>
      <c r="BK6970" s="2"/>
    </row>
    <row r="6971" spans="11:63" x14ac:dyDescent="0.2">
      <c r="K6971" s="2"/>
      <c r="L6971" s="2"/>
      <c r="N6971" s="2"/>
      <c r="O6971" s="19"/>
      <c r="P6971" s="19"/>
      <c r="Z6971" s="2"/>
      <c r="AA6971" s="19"/>
      <c r="AB6971" s="19"/>
      <c r="AT6971" s="2"/>
      <c r="AU6971" s="2"/>
      <c r="AV6971" s="2"/>
      <c r="AW6971" s="2"/>
      <c r="AX6971" s="2"/>
      <c r="AY6971" s="2"/>
      <c r="AZ6971" s="2"/>
      <c r="BA6971" s="2"/>
      <c r="BB6971" s="2"/>
      <c r="BC6971" s="2"/>
      <c r="BD6971" s="2"/>
      <c r="BE6971" s="2"/>
      <c r="BF6971" s="2"/>
      <c r="BG6971" s="2"/>
      <c r="BH6971" s="2"/>
      <c r="BI6971" s="2"/>
      <c r="BK6971" s="2"/>
    </row>
    <row r="6972" spans="11:63" x14ac:dyDescent="0.2">
      <c r="K6972" s="2"/>
      <c r="L6972" s="2"/>
      <c r="N6972" s="2"/>
      <c r="O6972" s="19"/>
      <c r="P6972" s="19"/>
      <c r="Z6972" s="2"/>
      <c r="AA6972" s="19"/>
      <c r="AB6972" s="19"/>
      <c r="AT6972" s="2"/>
      <c r="AU6972" s="2"/>
      <c r="AV6972" s="2"/>
      <c r="AW6972" s="2"/>
      <c r="AX6972" s="2"/>
      <c r="AY6972" s="2"/>
      <c r="AZ6972" s="2"/>
      <c r="BA6972" s="2"/>
      <c r="BB6972" s="2"/>
      <c r="BC6972" s="2"/>
      <c r="BD6972" s="2"/>
      <c r="BE6972" s="2"/>
      <c r="BF6972" s="2"/>
      <c r="BG6972" s="2"/>
      <c r="BH6972" s="2"/>
      <c r="BI6972" s="2"/>
      <c r="BK6972" s="2"/>
    </row>
    <row r="6973" spans="11:63" x14ac:dyDescent="0.2">
      <c r="K6973" s="2"/>
      <c r="L6973" s="2"/>
      <c r="N6973" s="2"/>
      <c r="O6973" s="19"/>
      <c r="P6973" s="19"/>
      <c r="Z6973" s="2"/>
      <c r="AA6973" s="19"/>
      <c r="AB6973" s="19"/>
      <c r="AT6973" s="2"/>
      <c r="AU6973" s="2"/>
      <c r="AV6973" s="2"/>
      <c r="AW6973" s="2"/>
      <c r="AX6973" s="2"/>
      <c r="AY6973" s="2"/>
      <c r="AZ6973" s="2"/>
      <c r="BA6973" s="2"/>
      <c r="BB6973" s="2"/>
      <c r="BC6973" s="2"/>
      <c r="BD6973" s="2"/>
      <c r="BE6973" s="2"/>
      <c r="BF6973" s="2"/>
      <c r="BG6973" s="2"/>
      <c r="BH6973" s="2"/>
      <c r="BI6973" s="2"/>
      <c r="BK6973" s="2"/>
    </row>
    <row r="6974" spans="11:63" x14ac:dyDescent="0.2">
      <c r="K6974" s="2"/>
      <c r="L6974" s="2"/>
      <c r="N6974" s="2"/>
      <c r="O6974" s="19"/>
      <c r="P6974" s="19"/>
      <c r="Z6974" s="2"/>
      <c r="AA6974" s="19"/>
      <c r="AB6974" s="19"/>
      <c r="AT6974" s="2"/>
      <c r="AU6974" s="2"/>
      <c r="AV6974" s="2"/>
      <c r="AW6974" s="2"/>
      <c r="AX6974" s="2"/>
      <c r="AY6974" s="2"/>
      <c r="AZ6974" s="2"/>
      <c r="BA6974" s="2"/>
      <c r="BB6974" s="2"/>
      <c r="BC6974" s="2"/>
      <c r="BD6974" s="2"/>
      <c r="BE6974" s="2"/>
      <c r="BF6974" s="2"/>
      <c r="BG6974" s="2"/>
      <c r="BH6974" s="2"/>
      <c r="BI6974" s="2"/>
      <c r="BK6974" s="2"/>
    </row>
    <row r="6975" spans="11:63" x14ac:dyDescent="0.2">
      <c r="K6975" s="2"/>
      <c r="L6975" s="2"/>
      <c r="N6975" s="2"/>
      <c r="O6975" s="19"/>
      <c r="P6975" s="19"/>
      <c r="Z6975" s="2"/>
      <c r="AA6975" s="19"/>
      <c r="AB6975" s="19"/>
      <c r="AT6975" s="2"/>
      <c r="AU6975" s="2"/>
      <c r="AV6975" s="2"/>
      <c r="AW6975" s="2"/>
      <c r="AX6975" s="2"/>
      <c r="AY6975" s="2"/>
      <c r="AZ6975" s="2"/>
      <c r="BA6975" s="2"/>
      <c r="BB6975" s="2"/>
      <c r="BC6975" s="2"/>
      <c r="BD6975" s="2"/>
      <c r="BE6975" s="2"/>
      <c r="BF6975" s="2"/>
      <c r="BG6975" s="2"/>
      <c r="BH6975" s="2"/>
      <c r="BI6975" s="2"/>
      <c r="BK6975" s="2"/>
    </row>
    <row r="6976" spans="11:63" x14ac:dyDescent="0.2">
      <c r="K6976" s="2"/>
      <c r="L6976" s="2"/>
      <c r="N6976" s="2"/>
      <c r="O6976" s="19"/>
      <c r="P6976" s="19"/>
      <c r="Z6976" s="2"/>
      <c r="AA6976" s="19"/>
      <c r="AB6976" s="19"/>
      <c r="AT6976" s="2"/>
      <c r="AU6976" s="2"/>
      <c r="AV6976" s="2"/>
      <c r="AW6976" s="2"/>
      <c r="AX6976" s="2"/>
      <c r="AY6976" s="2"/>
      <c r="AZ6976" s="2"/>
      <c r="BA6976" s="2"/>
      <c r="BB6976" s="2"/>
      <c r="BC6976" s="2"/>
      <c r="BD6976" s="2"/>
      <c r="BE6976" s="2"/>
      <c r="BF6976" s="2"/>
      <c r="BG6976" s="2"/>
      <c r="BH6976" s="2"/>
      <c r="BI6976" s="2"/>
      <c r="BK6976" s="2"/>
    </row>
    <row r="6977" spans="11:63" x14ac:dyDescent="0.2">
      <c r="K6977" s="2"/>
      <c r="L6977" s="2"/>
      <c r="N6977" s="2"/>
      <c r="O6977" s="19"/>
      <c r="P6977" s="19"/>
      <c r="Z6977" s="2"/>
      <c r="AA6977" s="19"/>
      <c r="AB6977" s="19"/>
      <c r="AT6977" s="2"/>
      <c r="AU6977" s="2"/>
      <c r="AV6977" s="2"/>
      <c r="AW6977" s="2"/>
      <c r="AX6977" s="2"/>
      <c r="AY6977" s="2"/>
      <c r="AZ6977" s="2"/>
      <c r="BA6977" s="2"/>
      <c r="BB6977" s="2"/>
      <c r="BC6977" s="2"/>
      <c r="BD6977" s="2"/>
      <c r="BE6977" s="2"/>
      <c r="BF6977" s="2"/>
      <c r="BG6977" s="2"/>
      <c r="BH6977" s="2"/>
      <c r="BI6977" s="2"/>
      <c r="BK6977" s="2"/>
    </row>
    <row r="6978" spans="11:63" x14ac:dyDescent="0.2">
      <c r="K6978" s="2"/>
      <c r="L6978" s="2"/>
      <c r="N6978" s="2"/>
      <c r="O6978" s="19"/>
      <c r="P6978" s="19"/>
      <c r="Z6978" s="2"/>
      <c r="AA6978" s="19"/>
      <c r="AB6978" s="19"/>
      <c r="AT6978" s="2"/>
      <c r="AU6978" s="2"/>
      <c r="AV6978" s="2"/>
      <c r="AW6978" s="2"/>
      <c r="AX6978" s="2"/>
      <c r="AY6978" s="2"/>
      <c r="AZ6978" s="2"/>
      <c r="BA6978" s="2"/>
      <c r="BB6978" s="2"/>
      <c r="BC6978" s="2"/>
      <c r="BD6978" s="2"/>
      <c r="BE6978" s="2"/>
      <c r="BF6978" s="2"/>
      <c r="BG6978" s="2"/>
      <c r="BH6978" s="2"/>
      <c r="BI6978" s="2"/>
      <c r="BK6978" s="2"/>
    </row>
    <row r="6979" spans="11:63" x14ac:dyDescent="0.2">
      <c r="K6979" s="2"/>
      <c r="L6979" s="2"/>
      <c r="N6979" s="2"/>
      <c r="O6979" s="19"/>
      <c r="P6979" s="19"/>
      <c r="Z6979" s="2"/>
      <c r="AA6979" s="19"/>
      <c r="AB6979" s="19"/>
      <c r="AT6979" s="2"/>
      <c r="AU6979" s="2"/>
      <c r="AV6979" s="2"/>
      <c r="AW6979" s="2"/>
      <c r="AX6979" s="2"/>
      <c r="AY6979" s="2"/>
      <c r="AZ6979" s="2"/>
      <c r="BA6979" s="2"/>
      <c r="BB6979" s="2"/>
      <c r="BC6979" s="2"/>
      <c r="BD6979" s="2"/>
      <c r="BE6979" s="2"/>
      <c r="BF6979" s="2"/>
      <c r="BG6979" s="2"/>
      <c r="BH6979" s="2"/>
      <c r="BI6979" s="2"/>
      <c r="BK6979" s="2"/>
    </row>
    <row r="6980" spans="11:63" x14ac:dyDescent="0.2">
      <c r="K6980" s="2"/>
      <c r="L6980" s="2"/>
      <c r="N6980" s="2"/>
      <c r="O6980" s="19"/>
      <c r="P6980" s="19"/>
      <c r="Z6980" s="2"/>
      <c r="AA6980" s="19"/>
      <c r="AB6980" s="19"/>
      <c r="AT6980" s="2"/>
      <c r="AU6980" s="2"/>
      <c r="AV6980" s="2"/>
      <c r="AW6980" s="2"/>
      <c r="AX6980" s="2"/>
      <c r="AY6980" s="2"/>
      <c r="AZ6980" s="2"/>
      <c r="BA6980" s="2"/>
      <c r="BB6980" s="2"/>
      <c r="BC6980" s="2"/>
      <c r="BD6980" s="2"/>
      <c r="BE6980" s="2"/>
      <c r="BF6980" s="2"/>
      <c r="BG6980" s="2"/>
      <c r="BH6980" s="2"/>
      <c r="BI6980" s="2"/>
      <c r="BK6980" s="2"/>
    </row>
    <row r="6981" spans="11:63" x14ac:dyDescent="0.2">
      <c r="K6981" s="2"/>
      <c r="L6981" s="2"/>
      <c r="N6981" s="2"/>
      <c r="O6981" s="19"/>
      <c r="P6981" s="19"/>
      <c r="Z6981" s="2"/>
      <c r="AA6981" s="19"/>
      <c r="AB6981" s="19"/>
      <c r="AT6981" s="2"/>
      <c r="AU6981" s="2"/>
      <c r="AV6981" s="2"/>
      <c r="AW6981" s="2"/>
      <c r="AX6981" s="2"/>
      <c r="AY6981" s="2"/>
      <c r="AZ6981" s="2"/>
      <c r="BA6981" s="2"/>
      <c r="BB6981" s="2"/>
      <c r="BC6981" s="2"/>
      <c r="BD6981" s="2"/>
      <c r="BE6981" s="2"/>
      <c r="BF6981" s="2"/>
      <c r="BG6981" s="2"/>
      <c r="BH6981" s="2"/>
      <c r="BI6981" s="2"/>
      <c r="BK6981" s="2"/>
    </row>
    <row r="6982" spans="11:63" x14ac:dyDescent="0.2">
      <c r="K6982" s="2"/>
      <c r="L6982" s="2"/>
      <c r="N6982" s="2"/>
      <c r="O6982" s="19"/>
      <c r="P6982" s="19"/>
      <c r="Z6982" s="2"/>
      <c r="AA6982" s="19"/>
      <c r="AB6982" s="19"/>
      <c r="AT6982" s="2"/>
      <c r="AU6982" s="2"/>
      <c r="AV6982" s="2"/>
      <c r="AW6982" s="2"/>
      <c r="AX6982" s="2"/>
      <c r="AY6982" s="2"/>
      <c r="AZ6982" s="2"/>
      <c r="BA6982" s="2"/>
      <c r="BB6982" s="2"/>
      <c r="BC6982" s="2"/>
      <c r="BD6982" s="2"/>
      <c r="BE6982" s="2"/>
      <c r="BF6982" s="2"/>
      <c r="BG6982" s="2"/>
      <c r="BH6982" s="2"/>
      <c r="BI6982" s="2"/>
      <c r="BK6982" s="2"/>
    </row>
    <row r="6983" spans="11:63" x14ac:dyDescent="0.2">
      <c r="K6983" s="2"/>
      <c r="L6983" s="2"/>
      <c r="N6983" s="2"/>
      <c r="O6983" s="19"/>
      <c r="P6983" s="19"/>
      <c r="Z6983" s="2"/>
      <c r="AA6983" s="19"/>
      <c r="AB6983" s="19"/>
      <c r="AT6983" s="2"/>
      <c r="AU6983" s="2"/>
      <c r="AV6983" s="2"/>
      <c r="AW6983" s="2"/>
      <c r="AX6983" s="2"/>
      <c r="AY6983" s="2"/>
      <c r="AZ6983" s="2"/>
      <c r="BA6983" s="2"/>
      <c r="BB6983" s="2"/>
      <c r="BC6983" s="2"/>
      <c r="BD6983" s="2"/>
      <c r="BE6983" s="2"/>
      <c r="BF6983" s="2"/>
      <c r="BG6983" s="2"/>
      <c r="BH6983" s="2"/>
      <c r="BI6983" s="2"/>
      <c r="BK6983" s="2"/>
    </row>
    <row r="6984" spans="11:63" x14ac:dyDescent="0.2">
      <c r="K6984" s="2"/>
      <c r="L6984" s="2"/>
      <c r="N6984" s="2"/>
      <c r="O6984" s="19"/>
      <c r="P6984" s="19"/>
      <c r="Z6984" s="2"/>
      <c r="AA6984" s="19"/>
      <c r="AB6984" s="19"/>
      <c r="AT6984" s="2"/>
      <c r="AU6984" s="2"/>
      <c r="AV6984" s="2"/>
      <c r="AW6984" s="2"/>
      <c r="AX6984" s="2"/>
      <c r="AY6984" s="2"/>
      <c r="AZ6984" s="2"/>
      <c r="BA6984" s="2"/>
      <c r="BB6984" s="2"/>
      <c r="BC6984" s="2"/>
      <c r="BD6984" s="2"/>
      <c r="BE6984" s="2"/>
      <c r="BF6984" s="2"/>
      <c r="BG6984" s="2"/>
      <c r="BH6984" s="2"/>
      <c r="BI6984" s="2"/>
      <c r="BK6984" s="2"/>
    </row>
    <row r="6985" spans="11:63" x14ac:dyDescent="0.2">
      <c r="K6985" s="2"/>
      <c r="L6985" s="2"/>
      <c r="N6985" s="2"/>
      <c r="O6985" s="19"/>
      <c r="P6985" s="19"/>
      <c r="Z6985" s="2"/>
      <c r="AA6985" s="19"/>
      <c r="AB6985" s="19"/>
      <c r="AT6985" s="2"/>
      <c r="AU6985" s="2"/>
      <c r="AV6985" s="2"/>
      <c r="AW6985" s="2"/>
      <c r="AX6985" s="2"/>
      <c r="AY6985" s="2"/>
      <c r="AZ6985" s="2"/>
      <c r="BA6985" s="2"/>
      <c r="BB6985" s="2"/>
      <c r="BC6985" s="2"/>
      <c r="BD6985" s="2"/>
      <c r="BE6985" s="2"/>
      <c r="BF6985" s="2"/>
      <c r="BG6985" s="2"/>
      <c r="BH6985" s="2"/>
      <c r="BI6985" s="2"/>
      <c r="BK6985" s="2"/>
    </row>
    <row r="6986" spans="11:63" x14ac:dyDescent="0.2">
      <c r="K6986" s="2"/>
      <c r="L6986" s="2"/>
      <c r="N6986" s="2"/>
      <c r="O6986" s="19"/>
      <c r="P6986" s="19"/>
      <c r="Z6986" s="2"/>
      <c r="AA6986" s="19"/>
      <c r="AB6986" s="19"/>
      <c r="AT6986" s="2"/>
      <c r="AU6986" s="2"/>
      <c r="AV6986" s="2"/>
      <c r="AW6986" s="2"/>
      <c r="AX6986" s="2"/>
      <c r="AY6986" s="2"/>
      <c r="AZ6986" s="2"/>
      <c r="BA6986" s="2"/>
      <c r="BB6986" s="2"/>
      <c r="BC6986" s="2"/>
      <c r="BD6986" s="2"/>
      <c r="BE6986" s="2"/>
      <c r="BF6986" s="2"/>
      <c r="BG6986" s="2"/>
      <c r="BH6986" s="2"/>
      <c r="BI6986" s="2"/>
      <c r="BK6986" s="2"/>
    </row>
    <row r="6987" spans="11:63" x14ac:dyDescent="0.2">
      <c r="K6987" s="2"/>
      <c r="L6987" s="2"/>
      <c r="N6987" s="2"/>
      <c r="O6987" s="19"/>
      <c r="P6987" s="19"/>
      <c r="Z6987" s="2"/>
      <c r="AA6987" s="19"/>
      <c r="AB6987" s="19"/>
      <c r="AT6987" s="2"/>
      <c r="AU6987" s="2"/>
      <c r="AV6987" s="2"/>
      <c r="AW6987" s="2"/>
      <c r="AX6987" s="2"/>
      <c r="AY6987" s="2"/>
      <c r="AZ6987" s="2"/>
      <c r="BA6987" s="2"/>
      <c r="BB6987" s="2"/>
      <c r="BC6987" s="2"/>
      <c r="BD6987" s="2"/>
      <c r="BE6987" s="2"/>
      <c r="BF6987" s="2"/>
      <c r="BG6987" s="2"/>
      <c r="BH6987" s="2"/>
      <c r="BI6987" s="2"/>
      <c r="BK6987" s="2"/>
    </row>
    <row r="6988" spans="11:63" x14ac:dyDescent="0.2">
      <c r="K6988" s="2"/>
      <c r="L6988" s="2"/>
      <c r="N6988" s="2"/>
      <c r="O6988" s="19"/>
      <c r="P6988" s="19"/>
      <c r="Z6988" s="2"/>
      <c r="AA6988" s="19"/>
      <c r="AB6988" s="19"/>
      <c r="AT6988" s="2"/>
      <c r="AU6988" s="2"/>
      <c r="AV6988" s="2"/>
      <c r="AW6988" s="2"/>
      <c r="AX6988" s="2"/>
      <c r="AY6988" s="2"/>
      <c r="AZ6988" s="2"/>
      <c r="BA6988" s="2"/>
      <c r="BB6988" s="2"/>
      <c r="BC6988" s="2"/>
      <c r="BD6988" s="2"/>
      <c r="BE6988" s="2"/>
      <c r="BF6988" s="2"/>
      <c r="BG6988" s="2"/>
      <c r="BH6988" s="2"/>
      <c r="BI6988" s="2"/>
      <c r="BK6988" s="2"/>
    </row>
    <row r="6989" spans="11:63" x14ac:dyDescent="0.2">
      <c r="K6989" s="2"/>
      <c r="L6989" s="2"/>
      <c r="N6989" s="2"/>
      <c r="O6989" s="19"/>
      <c r="P6989" s="19"/>
      <c r="Z6989" s="2"/>
      <c r="AA6989" s="19"/>
      <c r="AB6989" s="19"/>
      <c r="AT6989" s="2"/>
      <c r="AU6989" s="2"/>
      <c r="AV6989" s="2"/>
      <c r="AW6989" s="2"/>
      <c r="AX6989" s="2"/>
      <c r="AY6989" s="2"/>
      <c r="AZ6989" s="2"/>
      <c r="BA6989" s="2"/>
      <c r="BB6989" s="2"/>
      <c r="BC6989" s="2"/>
      <c r="BD6989" s="2"/>
      <c r="BE6989" s="2"/>
      <c r="BF6989" s="2"/>
      <c r="BG6989" s="2"/>
      <c r="BH6989" s="2"/>
      <c r="BI6989" s="2"/>
      <c r="BK6989" s="2"/>
    </row>
    <row r="6990" spans="11:63" x14ac:dyDescent="0.2">
      <c r="K6990" s="2"/>
      <c r="L6990" s="2"/>
      <c r="N6990" s="2"/>
      <c r="O6990" s="19"/>
      <c r="P6990" s="19"/>
      <c r="Z6990" s="2"/>
      <c r="AA6990" s="19"/>
      <c r="AB6990" s="19"/>
      <c r="AT6990" s="2"/>
      <c r="AU6990" s="2"/>
      <c r="AV6990" s="2"/>
      <c r="AW6990" s="2"/>
      <c r="AX6990" s="2"/>
      <c r="AY6990" s="2"/>
      <c r="AZ6990" s="2"/>
      <c r="BA6990" s="2"/>
      <c r="BB6990" s="2"/>
      <c r="BC6990" s="2"/>
      <c r="BD6990" s="2"/>
      <c r="BE6990" s="2"/>
      <c r="BF6990" s="2"/>
      <c r="BG6990" s="2"/>
      <c r="BH6990" s="2"/>
      <c r="BI6990" s="2"/>
      <c r="BK6990" s="2"/>
    </row>
    <row r="6991" spans="11:63" x14ac:dyDescent="0.2">
      <c r="K6991" s="2"/>
      <c r="L6991" s="2"/>
      <c r="N6991" s="2"/>
      <c r="O6991" s="19"/>
      <c r="P6991" s="19"/>
      <c r="Z6991" s="2"/>
      <c r="AA6991" s="19"/>
      <c r="AB6991" s="19"/>
      <c r="AT6991" s="2"/>
      <c r="AU6991" s="2"/>
      <c r="AV6991" s="2"/>
      <c r="AW6991" s="2"/>
      <c r="AX6991" s="2"/>
      <c r="AY6991" s="2"/>
      <c r="AZ6991" s="2"/>
      <c r="BA6991" s="2"/>
      <c r="BB6991" s="2"/>
      <c r="BC6991" s="2"/>
      <c r="BD6991" s="2"/>
      <c r="BE6991" s="2"/>
      <c r="BF6991" s="2"/>
      <c r="BG6991" s="2"/>
      <c r="BH6991" s="2"/>
      <c r="BI6991" s="2"/>
      <c r="BK6991" s="2"/>
    </row>
    <row r="6992" spans="11:63" x14ac:dyDescent="0.2">
      <c r="K6992" s="2"/>
      <c r="L6992" s="2"/>
      <c r="N6992" s="2"/>
      <c r="O6992" s="19"/>
      <c r="P6992" s="19"/>
      <c r="Z6992" s="2"/>
      <c r="AA6992" s="19"/>
      <c r="AB6992" s="19"/>
      <c r="AT6992" s="2"/>
      <c r="AU6992" s="2"/>
      <c r="AV6992" s="2"/>
      <c r="AW6992" s="2"/>
      <c r="AX6992" s="2"/>
      <c r="AY6992" s="2"/>
      <c r="AZ6992" s="2"/>
      <c r="BA6992" s="2"/>
      <c r="BB6992" s="2"/>
      <c r="BC6992" s="2"/>
      <c r="BD6992" s="2"/>
      <c r="BE6992" s="2"/>
      <c r="BF6992" s="2"/>
      <c r="BG6992" s="2"/>
      <c r="BH6992" s="2"/>
      <c r="BI6992" s="2"/>
      <c r="BK6992" s="2"/>
    </row>
    <row r="6993" spans="11:63" x14ac:dyDescent="0.2">
      <c r="K6993" s="2"/>
      <c r="L6993" s="2"/>
      <c r="N6993" s="2"/>
      <c r="O6993" s="19"/>
      <c r="P6993" s="19"/>
      <c r="Z6993" s="2"/>
      <c r="AA6993" s="19"/>
      <c r="AB6993" s="19"/>
      <c r="AT6993" s="2"/>
      <c r="AU6993" s="2"/>
      <c r="AV6993" s="2"/>
      <c r="AW6993" s="2"/>
      <c r="AX6993" s="2"/>
      <c r="AY6993" s="2"/>
      <c r="AZ6993" s="2"/>
      <c r="BA6993" s="2"/>
      <c r="BB6993" s="2"/>
      <c r="BC6993" s="2"/>
      <c r="BD6993" s="2"/>
      <c r="BE6993" s="2"/>
      <c r="BF6993" s="2"/>
      <c r="BG6993" s="2"/>
      <c r="BH6993" s="2"/>
      <c r="BI6993" s="2"/>
      <c r="BK6993" s="2"/>
    </row>
    <row r="6994" spans="11:63" x14ac:dyDescent="0.2">
      <c r="K6994" s="2"/>
      <c r="L6994" s="2"/>
      <c r="N6994" s="2"/>
      <c r="O6994" s="19"/>
      <c r="P6994" s="19"/>
      <c r="Z6994" s="2"/>
      <c r="AA6994" s="19"/>
      <c r="AB6994" s="19"/>
      <c r="AT6994" s="2"/>
      <c r="AU6994" s="2"/>
      <c r="AV6994" s="2"/>
      <c r="AW6994" s="2"/>
      <c r="AX6994" s="2"/>
      <c r="AY6994" s="2"/>
      <c r="AZ6994" s="2"/>
      <c r="BA6994" s="2"/>
      <c r="BB6994" s="2"/>
      <c r="BC6994" s="2"/>
      <c r="BD6994" s="2"/>
      <c r="BE6994" s="2"/>
      <c r="BF6994" s="2"/>
      <c r="BG6994" s="2"/>
      <c r="BH6994" s="2"/>
      <c r="BI6994" s="2"/>
      <c r="BK6994" s="2"/>
    </row>
    <row r="6995" spans="11:63" x14ac:dyDescent="0.2">
      <c r="K6995" s="2"/>
      <c r="L6995" s="2"/>
      <c r="N6995" s="2"/>
      <c r="O6995" s="19"/>
      <c r="P6995" s="19"/>
      <c r="Z6995" s="2"/>
      <c r="AA6995" s="19"/>
      <c r="AB6995" s="19"/>
      <c r="AT6995" s="2"/>
      <c r="AU6995" s="2"/>
      <c r="AV6995" s="2"/>
      <c r="AW6995" s="2"/>
      <c r="AX6995" s="2"/>
      <c r="AY6995" s="2"/>
      <c r="AZ6995" s="2"/>
      <c r="BA6995" s="2"/>
      <c r="BB6995" s="2"/>
      <c r="BC6995" s="2"/>
      <c r="BD6995" s="2"/>
      <c r="BE6995" s="2"/>
      <c r="BF6995" s="2"/>
      <c r="BG6995" s="2"/>
      <c r="BH6995" s="2"/>
      <c r="BI6995" s="2"/>
      <c r="BK6995" s="2"/>
    </row>
    <row r="6996" spans="11:63" x14ac:dyDescent="0.2">
      <c r="K6996" s="2"/>
      <c r="L6996" s="2"/>
      <c r="N6996" s="2"/>
      <c r="O6996" s="19"/>
      <c r="P6996" s="19"/>
      <c r="Z6996" s="2"/>
      <c r="AA6996" s="19"/>
      <c r="AB6996" s="19"/>
      <c r="AT6996" s="2"/>
      <c r="AU6996" s="2"/>
      <c r="AV6996" s="2"/>
      <c r="AW6996" s="2"/>
      <c r="AX6996" s="2"/>
      <c r="AY6996" s="2"/>
      <c r="AZ6996" s="2"/>
      <c r="BA6996" s="2"/>
      <c r="BB6996" s="2"/>
      <c r="BC6996" s="2"/>
      <c r="BD6996" s="2"/>
      <c r="BE6996" s="2"/>
      <c r="BF6996" s="2"/>
      <c r="BG6996" s="2"/>
      <c r="BH6996" s="2"/>
      <c r="BI6996" s="2"/>
      <c r="BK6996" s="2"/>
    </row>
    <row r="6997" spans="11:63" x14ac:dyDescent="0.2">
      <c r="K6997" s="2"/>
      <c r="L6997" s="2"/>
      <c r="N6997" s="2"/>
      <c r="O6997" s="19"/>
      <c r="P6997" s="19"/>
      <c r="Z6997" s="2"/>
      <c r="AA6997" s="19"/>
      <c r="AB6997" s="19"/>
      <c r="AT6997" s="2"/>
      <c r="AU6997" s="2"/>
      <c r="AV6997" s="2"/>
      <c r="AW6997" s="2"/>
      <c r="AX6997" s="2"/>
      <c r="AY6997" s="2"/>
      <c r="AZ6997" s="2"/>
      <c r="BA6997" s="2"/>
      <c r="BB6997" s="2"/>
      <c r="BC6997" s="2"/>
      <c r="BD6997" s="2"/>
      <c r="BE6997" s="2"/>
      <c r="BF6997" s="2"/>
      <c r="BG6997" s="2"/>
      <c r="BH6997" s="2"/>
      <c r="BI6997" s="2"/>
      <c r="BK6997" s="2"/>
    </row>
    <row r="6998" spans="11:63" x14ac:dyDescent="0.2">
      <c r="K6998" s="2"/>
      <c r="L6998" s="2"/>
      <c r="N6998" s="2"/>
      <c r="O6998" s="19"/>
      <c r="P6998" s="19"/>
      <c r="Z6998" s="2"/>
      <c r="AA6998" s="19"/>
      <c r="AB6998" s="19"/>
      <c r="AT6998" s="2"/>
      <c r="AU6998" s="2"/>
      <c r="AV6998" s="2"/>
      <c r="AW6998" s="2"/>
      <c r="AX6998" s="2"/>
      <c r="AY6998" s="2"/>
      <c r="AZ6998" s="2"/>
      <c r="BA6998" s="2"/>
      <c r="BB6998" s="2"/>
      <c r="BC6998" s="2"/>
      <c r="BD6998" s="2"/>
      <c r="BE6998" s="2"/>
      <c r="BF6998" s="2"/>
      <c r="BG6998" s="2"/>
      <c r="BH6998" s="2"/>
      <c r="BI6998" s="2"/>
      <c r="BK6998" s="2"/>
    </row>
    <row r="6999" spans="11:63" x14ac:dyDescent="0.2">
      <c r="K6999" s="2"/>
      <c r="L6999" s="2"/>
      <c r="N6999" s="2"/>
      <c r="O6999" s="19"/>
      <c r="P6999" s="19"/>
      <c r="Z6999" s="2"/>
      <c r="AA6999" s="19"/>
      <c r="AB6999" s="19"/>
      <c r="AT6999" s="2"/>
      <c r="AU6999" s="2"/>
      <c r="AV6999" s="2"/>
      <c r="AW6999" s="2"/>
      <c r="AX6999" s="2"/>
      <c r="AY6999" s="2"/>
      <c r="AZ6999" s="2"/>
      <c r="BA6999" s="2"/>
      <c r="BB6999" s="2"/>
      <c r="BC6999" s="2"/>
      <c r="BD6999" s="2"/>
      <c r="BE6999" s="2"/>
      <c r="BF6999" s="2"/>
      <c r="BG6999" s="2"/>
      <c r="BH6999" s="2"/>
      <c r="BI6999" s="2"/>
      <c r="BK6999" s="2"/>
    </row>
    <row r="7000" spans="11:63" x14ac:dyDescent="0.2">
      <c r="K7000" s="2"/>
      <c r="L7000" s="2"/>
      <c r="N7000" s="2"/>
      <c r="O7000" s="19"/>
      <c r="P7000" s="19"/>
      <c r="Z7000" s="2"/>
      <c r="AA7000" s="19"/>
      <c r="AB7000" s="19"/>
      <c r="AT7000" s="2"/>
      <c r="AU7000" s="2"/>
      <c r="AV7000" s="2"/>
      <c r="AW7000" s="2"/>
      <c r="AX7000" s="2"/>
      <c r="AY7000" s="2"/>
      <c r="AZ7000" s="2"/>
      <c r="BA7000" s="2"/>
      <c r="BB7000" s="2"/>
      <c r="BC7000" s="2"/>
      <c r="BD7000" s="2"/>
      <c r="BE7000" s="2"/>
      <c r="BF7000" s="2"/>
      <c r="BG7000" s="2"/>
      <c r="BH7000" s="2"/>
      <c r="BI7000" s="2"/>
      <c r="BK7000" s="2"/>
    </row>
    <row r="7001" spans="11:63" x14ac:dyDescent="0.2">
      <c r="K7001" s="2"/>
      <c r="L7001" s="2"/>
      <c r="N7001" s="2"/>
      <c r="O7001" s="19"/>
      <c r="P7001" s="19"/>
      <c r="Z7001" s="2"/>
      <c r="AA7001" s="19"/>
      <c r="AB7001" s="19"/>
      <c r="AT7001" s="2"/>
      <c r="AU7001" s="2"/>
      <c r="AV7001" s="2"/>
      <c r="AW7001" s="2"/>
      <c r="AX7001" s="2"/>
      <c r="AY7001" s="2"/>
      <c r="AZ7001" s="2"/>
      <c r="BA7001" s="2"/>
      <c r="BB7001" s="2"/>
      <c r="BC7001" s="2"/>
      <c r="BD7001" s="2"/>
      <c r="BE7001" s="2"/>
      <c r="BF7001" s="2"/>
      <c r="BG7001" s="2"/>
      <c r="BH7001" s="2"/>
      <c r="BI7001" s="2"/>
      <c r="BK7001" s="2"/>
    </row>
    <row r="7002" spans="11:63" x14ac:dyDescent="0.2">
      <c r="K7002" s="2"/>
      <c r="L7002" s="2"/>
      <c r="N7002" s="2"/>
      <c r="O7002" s="19"/>
      <c r="P7002" s="19"/>
      <c r="Z7002" s="2"/>
      <c r="AA7002" s="19"/>
      <c r="AB7002" s="19"/>
      <c r="AT7002" s="2"/>
      <c r="AU7002" s="2"/>
      <c r="AV7002" s="2"/>
      <c r="AW7002" s="2"/>
      <c r="AX7002" s="2"/>
      <c r="AY7002" s="2"/>
      <c r="AZ7002" s="2"/>
      <c r="BA7002" s="2"/>
      <c r="BB7002" s="2"/>
      <c r="BC7002" s="2"/>
      <c r="BD7002" s="2"/>
      <c r="BE7002" s="2"/>
      <c r="BF7002" s="2"/>
      <c r="BG7002" s="2"/>
      <c r="BH7002" s="2"/>
      <c r="BI7002" s="2"/>
      <c r="BK7002" s="2"/>
    </row>
    <row r="7003" spans="11:63" x14ac:dyDescent="0.2">
      <c r="K7003" s="2"/>
      <c r="L7003" s="2"/>
      <c r="N7003" s="2"/>
      <c r="O7003" s="19"/>
      <c r="P7003" s="19"/>
      <c r="Z7003" s="2"/>
      <c r="AA7003" s="19"/>
      <c r="AB7003" s="19"/>
      <c r="AT7003" s="2"/>
      <c r="AU7003" s="2"/>
      <c r="AV7003" s="2"/>
      <c r="AW7003" s="2"/>
      <c r="AX7003" s="2"/>
      <c r="AY7003" s="2"/>
      <c r="AZ7003" s="2"/>
      <c r="BA7003" s="2"/>
      <c r="BB7003" s="2"/>
      <c r="BC7003" s="2"/>
      <c r="BD7003" s="2"/>
      <c r="BE7003" s="2"/>
      <c r="BF7003" s="2"/>
      <c r="BG7003" s="2"/>
      <c r="BH7003" s="2"/>
      <c r="BI7003" s="2"/>
      <c r="BK7003" s="2"/>
    </row>
    <row r="7004" spans="11:63" x14ac:dyDescent="0.2">
      <c r="K7004" s="2"/>
      <c r="L7004" s="2"/>
      <c r="N7004" s="2"/>
      <c r="O7004" s="19"/>
      <c r="P7004" s="19"/>
      <c r="Z7004" s="2"/>
      <c r="AA7004" s="19"/>
      <c r="AB7004" s="19"/>
      <c r="AT7004" s="2"/>
      <c r="AU7004" s="2"/>
      <c r="AV7004" s="2"/>
      <c r="AW7004" s="2"/>
      <c r="AX7004" s="2"/>
      <c r="AY7004" s="2"/>
      <c r="AZ7004" s="2"/>
      <c r="BA7004" s="2"/>
      <c r="BB7004" s="2"/>
      <c r="BC7004" s="2"/>
      <c r="BD7004" s="2"/>
      <c r="BE7004" s="2"/>
      <c r="BF7004" s="2"/>
      <c r="BG7004" s="2"/>
      <c r="BH7004" s="2"/>
      <c r="BI7004" s="2"/>
      <c r="BK7004" s="2"/>
    </row>
    <row r="7005" spans="11:63" x14ac:dyDescent="0.2">
      <c r="K7005" s="2"/>
      <c r="L7005" s="2"/>
      <c r="N7005" s="2"/>
      <c r="O7005" s="19"/>
      <c r="P7005" s="19"/>
      <c r="Z7005" s="2"/>
      <c r="AA7005" s="19"/>
      <c r="AB7005" s="19"/>
      <c r="AT7005" s="2"/>
      <c r="AU7005" s="2"/>
      <c r="AV7005" s="2"/>
      <c r="AW7005" s="2"/>
      <c r="AX7005" s="2"/>
      <c r="AY7005" s="2"/>
      <c r="AZ7005" s="2"/>
      <c r="BA7005" s="2"/>
      <c r="BB7005" s="2"/>
      <c r="BC7005" s="2"/>
      <c r="BD7005" s="2"/>
      <c r="BE7005" s="2"/>
      <c r="BF7005" s="2"/>
      <c r="BG7005" s="2"/>
      <c r="BH7005" s="2"/>
      <c r="BI7005" s="2"/>
      <c r="BK7005" s="2"/>
    </row>
    <row r="7006" spans="11:63" x14ac:dyDescent="0.2">
      <c r="K7006" s="2"/>
      <c r="L7006" s="2"/>
      <c r="N7006" s="2"/>
      <c r="O7006" s="19"/>
      <c r="P7006" s="19"/>
      <c r="Z7006" s="2"/>
      <c r="AA7006" s="19"/>
      <c r="AB7006" s="19"/>
      <c r="AT7006" s="2"/>
      <c r="AU7006" s="2"/>
      <c r="AV7006" s="2"/>
      <c r="AW7006" s="2"/>
      <c r="AX7006" s="2"/>
      <c r="AY7006" s="2"/>
      <c r="AZ7006" s="2"/>
      <c r="BA7006" s="2"/>
      <c r="BB7006" s="2"/>
      <c r="BC7006" s="2"/>
      <c r="BD7006" s="2"/>
      <c r="BE7006" s="2"/>
      <c r="BF7006" s="2"/>
      <c r="BG7006" s="2"/>
      <c r="BH7006" s="2"/>
      <c r="BI7006" s="2"/>
      <c r="BK7006" s="2"/>
    </row>
    <row r="7007" spans="11:63" x14ac:dyDescent="0.2">
      <c r="K7007" s="2"/>
      <c r="L7007" s="2"/>
      <c r="N7007" s="2"/>
      <c r="O7007" s="19"/>
      <c r="P7007" s="19"/>
      <c r="Z7007" s="2"/>
      <c r="AA7007" s="19"/>
      <c r="AB7007" s="19"/>
      <c r="AT7007" s="2"/>
      <c r="AU7007" s="2"/>
      <c r="AV7007" s="2"/>
      <c r="AW7007" s="2"/>
      <c r="AX7007" s="2"/>
      <c r="AY7007" s="2"/>
      <c r="AZ7007" s="2"/>
      <c r="BA7007" s="2"/>
      <c r="BB7007" s="2"/>
      <c r="BC7007" s="2"/>
      <c r="BD7007" s="2"/>
      <c r="BE7007" s="2"/>
      <c r="BF7007" s="2"/>
      <c r="BG7007" s="2"/>
      <c r="BH7007" s="2"/>
      <c r="BI7007" s="2"/>
      <c r="BK7007" s="2"/>
    </row>
    <row r="7008" spans="11:63" x14ac:dyDescent="0.2">
      <c r="K7008" s="2"/>
      <c r="L7008" s="2"/>
      <c r="N7008" s="2"/>
      <c r="O7008" s="19"/>
      <c r="P7008" s="19"/>
      <c r="Z7008" s="2"/>
      <c r="AA7008" s="19"/>
      <c r="AB7008" s="19"/>
      <c r="AT7008" s="2"/>
      <c r="AU7008" s="2"/>
      <c r="AV7008" s="2"/>
      <c r="AW7008" s="2"/>
      <c r="AX7008" s="2"/>
      <c r="AY7008" s="2"/>
      <c r="AZ7008" s="2"/>
      <c r="BA7008" s="2"/>
      <c r="BB7008" s="2"/>
      <c r="BC7008" s="2"/>
      <c r="BD7008" s="2"/>
      <c r="BE7008" s="2"/>
      <c r="BF7008" s="2"/>
      <c r="BG7008" s="2"/>
      <c r="BH7008" s="2"/>
      <c r="BI7008" s="2"/>
      <c r="BK7008" s="2"/>
    </row>
    <row r="7009" spans="11:63" x14ac:dyDescent="0.2">
      <c r="K7009" s="2"/>
      <c r="L7009" s="2"/>
      <c r="N7009" s="2"/>
      <c r="O7009" s="19"/>
      <c r="P7009" s="19"/>
      <c r="Z7009" s="2"/>
      <c r="AA7009" s="19"/>
      <c r="AB7009" s="19"/>
      <c r="AT7009" s="2"/>
      <c r="AU7009" s="2"/>
      <c r="AV7009" s="2"/>
      <c r="AW7009" s="2"/>
      <c r="AX7009" s="2"/>
      <c r="AY7009" s="2"/>
      <c r="AZ7009" s="2"/>
      <c r="BA7009" s="2"/>
      <c r="BB7009" s="2"/>
      <c r="BC7009" s="2"/>
      <c r="BD7009" s="2"/>
      <c r="BE7009" s="2"/>
      <c r="BF7009" s="2"/>
      <c r="BG7009" s="2"/>
      <c r="BH7009" s="2"/>
      <c r="BI7009" s="2"/>
      <c r="BK7009" s="2"/>
    </row>
    <row r="7010" spans="11:63" x14ac:dyDescent="0.2">
      <c r="K7010" s="2"/>
      <c r="L7010" s="2"/>
      <c r="N7010" s="2"/>
      <c r="O7010" s="19"/>
      <c r="P7010" s="19"/>
      <c r="Z7010" s="2"/>
      <c r="AA7010" s="19"/>
      <c r="AB7010" s="19"/>
      <c r="AT7010" s="2"/>
      <c r="AU7010" s="2"/>
      <c r="AV7010" s="2"/>
      <c r="AW7010" s="2"/>
      <c r="AX7010" s="2"/>
      <c r="AY7010" s="2"/>
      <c r="AZ7010" s="2"/>
      <c r="BA7010" s="2"/>
      <c r="BB7010" s="2"/>
      <c r="BC7010" s="2"/>
      <c r="BD7010" s="2"/>
      <c r="BE7010" s="2"/>
      <c r="BF7010" s="2"/>
      <c r="BG7010" s="2"/>
      <c r="BH7010" s="2"/>
      <c r="BI7010" s="2"/>
      <c r="BK7010" s="2"/>
    </row>
    <row r="7011" spans="11:63" x14ac:dyDescent="0.2">
      <c r="K7011" s="2"/>
      <c r="L7011" s="2"/>
      <c r="N7011" s="2"/>
      <c r="O7011" s="19"/>
      <c r="P7011" s="19"/>
      <c r="Z7011" s="2"/>
      <c r="AA7011" s="19"/>
      <c r="AB7011" s="19"/>
      <c r="AT7011" s="2"/>
      <c r="AU7011" s="2"/>
      <c r="AV7011" s="2"/>
      <c r="AW7011" s="2"/>
      <c r="AX7011" s="2"/>
      <c r="AY7011" s="2"/>
      <c r="AZ7011" s="2"/>
      <c r="BA7011" s="2"/>
      <c r="BB7011" s="2"/>
      <c r="BC7011" s="2"/>
      <c r="BD7011" s="2"/>
      <c r="BE7011" s="2"/>
      <c r="BF7011" s="2"/>
      <c r="BG7011" s="2"/>
      <c r="BH7011" s="2"/>
      <c r="BI7011" s="2"/>
      <c r="BK7011" s="2"/>
    </row>
    <row r="7012" spans="11:63" x14ac:dyDescent="0.2">
      <c r="K7012" s="2"/>
      <c r="L7012" s="2"/>
      <c r="N7012" s="2"/>
      <c r="O7012" s="19"/>
      <c r="P7012" s="19"/>
      <c r="Z7012" s="2"/>
      <c r="AA7012" s="19"/>
      <c r="AB7012" s="19"/>
      <c r="AT7012" s="2"/>
      <c r="AU7012" s="2"/>
      <c r="AV7012" s="2"/>
      <c r="AW7012" s="2"/>
      <c r="AX7012" s="2"/>
      <c r="AY7012" s="2"/>
      <c r="AZ7012" s="2"/>
      <c r="BA7012" s="2"/>
      <c r="BB7012" s="2"/>
      <c r="BC7012" s="2"/>
      <c r="BD7012" s="2"/>
      <c r="BE7012" s="2"/>
      <c r="BF7012" s="2"/>
      <c r="BG7012" s="2"/>
      <c r="BH7012" s="2"/>
      <c r="BI7012" s="2"/>
      <c r="BK7012" s="2"/>
    </row>
    <row r="7013" spans="11:63" x14ac:dyDescent="0.2">
      <c r="K7013" s="2"/>
      <c r="L7013" s="2"/>
      <c r="N7013" s="2"/>
      <c r="O7013" s="19"/>
      <c r="P7013" s="19"/>
      <c r="Z7013" s="2"/>
      <c r="AA7013" s="19"/>
      <c r="AB7013" s="19"/>
      <c r="AT7013" s="2"/>
      <c r="AU7013" s="2"/>
      <c r="AV7013" s="2"/>
      <c r="AW7013" s="2"/>
      <c r="AX7013" s="2"/>
      <c r="AY7013" s="2"/>
      <c r="AZ7013" s="2"/>
      <c r="BA7013" s="2"/>
      <c r="BB7013" s="2"/>
      <c r="BC7013" s="2"/>
      <c r="BD7013" s="2"/>
      <c r="BE7013" s="2"/>
      <c r="BF7013" s="2"/>
      <c r="BG7013" s="2"/>
      <c r="BH7013" s="2"/>
      <c r="BI7013" s="2"/>
      <c r="BK7013" s="2"/>
    </row>
    <row r="7014" spans="11:63" x14ac:dyDescent="0.2">
      <c r="K7014" s="2"/>
      <c r="L7014" s="2"/>
      <c r="N7014" s="2"/>
      <c r="O7014" s="19"/>
      <c r="P7014" s="19"/>
      <c r="Z7014" s="2"/>
      <c r="AA7014" s="19"/>
      <c r="AB7014" s="19"/>
      <c r="AT7014" s="2"/>
      <c r="AU7014" s="2"/>
      <c r="AV7014" s="2"/>
      <c r="AW7014" s="2"/>
      <c r="AX7014" s="2"/>
      <c r="AY7014" s="2"/>
      <c r="AZ7014" s="2"/>
      <c r="BA7014" s="2"/>
      <c r="BB7014" s="2"/>
      <c r="BC7014" s="2"/>
      <c r="BD7014" s="2"/>
      <c r="BE7014" s="2"/>
      <c r="BF7014" s="2"/>
      <c r="BG7014" s="2"/>
      <c r="BH7014" s="2"/>
      <c r="BI7014" s="2"/>
      <c r="BK7014" s="2"/>
    </row>
    <row r="7015" spans="11:63" x14ac:dyDescent="0.2">
      <c r="K7015" s="2"/>
      <c r="L7015" s="2"/>
      <c r="N7015" s="2"/>
      <c r="O7015" s="19"/>
      <c r="P7015" s="19"/>
      <c r="Z7015" s="2"/>
      <c r="AA7015" s="19"/>
      <c r="AB7015" s="19"/>
      <c r="AT7015" s="2"/>
      <c r="AU7015" s="2"/>
      <c r="AV7015" s="2"/>
      <c r="AW7015" s="2"/>
      <c r="AX7015" s="2"/>
      <c r="AY7015" s="2"/>
      <c r="AZ7015" s="2"/>
      <c r="BA7015" s="2"/>
      <c r="BB7015" s="2"/>
      <c r="BC7015" s="2"/>
      <c r="BD7015" s="2"/>
      <c r="BE7015" s="2"/>
      <c r="BF7015" s="2"/>
      <c r="BG7015" s="2"/>
      <c r="BH7015" s="2"/>
      <c r="BI7015" s="2"/>
      <c r="BK7015" s="2"/>
    </row>
    <row r="7016" spans="11:63" x14ac:dyDescent="0.2">
      <c r="K7016" s="2"/>
      <c r="L7016" s="2"/>
      <c r="N7016" s="2"/>
      <c r="O7016" s="19"/>
      <c r="P7016" s="19"/>
      <c r="Z7016" s="2"/>
      <c r="AA7016" s="19"/>
      <c r="AB7016" s="19"/>
      <c r="AT7016" s="2"/>
      <c r="AU7016" s="2"/>
      <c r="AV7016" s="2"/>
      <c r="AW7016" s="2"/>
      <c r="AX7016" s="2"/>
      <c r="AY7016" s="2"/>
      <c r="AZ7016" s="2"/>
      <c r="BA7016" s="2"/>
      <c r="BB7016" s="2"/>
      <c r="BC7016" s="2"/>
      <c r="BD7016" s="2"/>
      <c r="BE7016" s="2"/>
      <c r="BF7016" s="2"/>
      <c r="BG7016" s="2"/>
      <c r="BH7016" s="2"/>
      <c r="BI7016" s="2"/>
      <c r="BK7016" s="2"/>
    </row>
    <row r="7017" spans="11:63" x14ac:dyDescent="0.2">
      <c r="K7017" s="2"/>
      <c r="L7017" s="2"/>
      <c r="N7017" s="2"/>
      <c r="O7017" s="19"/>
      <c r="P7017" s="19"/>
      <c r="Z7017" s="2"/>
      <c r="AA7017" s="19"/>
      <c r="AB7017" s="19"/>
      <c r="AT7017" s="2"/>
      <c r="AU7017" s="2"/>
      <c r="AV7017" s="2"/>
      <c r="AW7017" s="2"/>
      <c r="AX7017" s="2"/>
      <c r="AY7017" s="2"/>
      <c r="AZ7017" s="2"/>
      <c r="BA7017" s="2"/>
      <c r="BB7017" s="2"/>
      <c r="BC7017" s="2"/>
      <c r="BD7017" s="2"/>
      <c r="BE7017" s="2"/>
      <c r="BF7017" s="2"/>
      <c r="BG7017" s="2"/>
      <c r="BH7017" s="2"/>
      <c r="BI7017" s="2"/>
      <c r="BK7017" s="2"/>
    </row>
    <row r="7018" spans="11:63" x14ac:dyDescent="0.2">
      <c r="K7018" s="2"/>
      <c r="L7018" s="2"/>
      <c r="N7018" s="2"/>
      <c r="O7018" s="19"/>
      <c r="P7018" s="19"/>
      <c r="Z7018" s="2"/>
      <c r="AA7018" s="19"/>
      <c r="AB7018" s="19"/>
      <c r="AT7018" s="2"/>
      <c r="AU7018" s="2"/>
      <c r="AV7018" s="2"/>
      <c r="AW7018" s="2"/>
      <c r="AX7018" s="2"/>
      <c r="AY7018" s="2"/>
      <c r="AZ7018" s="2"/>
      <c r="BA7018" s="2"/>
      <c r="BB7018" s="2"/>
      <c r="BC7018" s="2"/>
      <c r="BD7018" s="2"/>
      <c r="BE7018" s="2"/>
      <c r="BF7018" s="2"/>
      <c r="BG7018" s="2"/>
      <c r="BH7018" s="2"/>
      <c r="BI7018" s="2"/>
      <c r="BK7018" s="2"/>
    </row>
    <row r="7019" spans="11:63" x14ac:dyDescent="0.2">
      <c r="K7019" s="2"/>
      <c r="L7019" s="2"/>
      <c r="N7019" s="2"/>
      <c r="O7019" s="19"/>
      <c r="P7019" s="19"/>
      <c r="Z7019" s="2"/>
      <c r="AA7019" s="19"/>
      <c r="AB7019" s="19"/>
      <c r="AT7019" s="2"/>
      <c r="AU7019" s="2"/>
      <c r="AV7019" s="2"/>
      <c r="AW7019" s="2"/>
      <c r="AX7019" s="2"/>
      <c r="AY7019" s="2"/>
      <c r="AZ7019" s="2"/>
      <c r="BA7019" s="2"/>
      <c r="BB7019" s="2"/>
      <c r="BC7019" s="2"/>
      <c r="BD7019" s="2"/>
      <c r="BE7019" s="2"/>
      <c r="BF7019" s="2"/>
      <c r="BG7019" s="2"/>
      <c r="BH7019" s="2"/>
      <c r="BI7019" s="2"/>
      <c r="BK7019" s="2"/>
    </row>
    <row r="7020" spans="11:63" x14ac:dyDescent="0.2">
      <c r="K7020" s="2"/>
      <c r="L7020" s="2"/>
      <c r="N7020" s="2"/>
      <c r="O7020" s="19"/>
      <c r="P7020" s="19"/>
      <c r="Z7020" s="2"/>
      <c r="AA7020" s="19"/>
      <c r="AB7020" s="19"/>
      <c r="AT7020" s="2"/>
      <c r="AU7020" s="2"/>
      <c r="AV7020" s="2"/>
      <c r="AW7020" s="2"/>
      <c r="AX7020" s="2"/>
      <c r="AY7020" s="2"/>
      <c r="AZ7020" s="2"/>
      <c r="BA7020" s="2"/>
      <c r="BB7020" s="2"/>
      <c r="BC7020" s="2"/>
      <c r="BD7020" s="2"/>
      <c r="BE7020" s="2"/>
      <c r="BF7020" s="2"/>
      <c r="BG7020" s="2"/>
      <c r="BH7020" s="2"/>
      <c r="BI7020" s="2"/>
      <c r="BK7020" s="2"/>
    </row>
    <row r="7021" spans="11:63" x14ac:dyDescent="0.2">
      <c r="K7021" s="2"/>
      <c r="L7021" s="2"/>
      <c r="N7021" s="2"/>
      <c r="O7021" s="19"/>
      <c r="P7021" s="19"/>
      <c r="Z7021" s="2"/>
      <c r="AA7021" s="19"/>
      <c r="AB7021" s="19"/>
      <c r="AT7021" s="2"/>
      <c r="AU7021" s="2"/>
      <c r="AV7021" s="2"/>
      <c r="AW7021" s="2"/>
      <c r="AX7021" s="2"/>
      <c r="AY7021" s="2"/>
      <c r="AZ7021" s="2"/>
      <c r="BA7021" s="2"/>
      <c r="BB7021" s="2"/>
      <c r="BC7021" s="2"/>
      <c r="BD7021" s="2"/>
      <c r="BE7021" s="2"/>
      <c r="BF7021" s="2"/>
      <c r="BG7021" s="2"/>
      <c r="BH7021" s="2"/>
      <c r="BI7021" s="2"/>
      <c r="BK7021" s="2"/>
    </row>
    <row r="7022" spans="11:63" x14ac:dyDescent="0.2">
      <c r="K7022" s="2"/>
      <c r="L7022" s="2"/>
      <c r="N7022" s="2"/>
      <c r="O7022" s="19"/>
      <c r="P7022" s="19"/>
      <c r="Z7022" s="2"/>
      <c r="AA7022" s="19"/>
      <c r="AB7022" s="19"/>
      <c r="AT7022" s="2"/>
      <c r="AU7022" s="2"/>
      <c r="AV7022" s="2"/>
      <c r="AW7022" s="2"/>
      <c r="AX7022" s="2"/>
      <c r="AY7022" s="2"/>
      <c r="AZ7022" s="2"/>
      <c r="BA7022" s="2"/>
      <c r="BB7022" s="2"/>
      <c r="BC7022" s="2"/>
      <c r="BD7022" s="2"/>
      <c r="BE7022" s="2"/>
      <c r="BF7022" s="2"/>
      <c r="BG7022" s="2"/>
      <c r="BH7022" s="2"/>
      <c r="BI7022" s="2"/>
      <c r="BK7022" s="2"/>
    </row>
    <row r="7023" spans="11:63" x14ac:dyDescent="0.2">
      <c r="K7023" s="2"/>
      <c r="L7023" s="2"/>
      <c r="N7023" s="2"/>
      <c r="O7023" s="19"/>
      <c r="P7023" s="19"/>
      <c r="Z7023" s="2"/>
      <c r="AA7023" s="19"/>
      <c r="AB7023" s="19"/>
      <c r="AT7023" s="2"/>
      <c r="AU7023" s="2"/>
      <c r="AV7023" s="2"/>
      <c r="AW7023" s="2"/>
      <c r="AX7023" s="2"/>
      <c r="AY7023" s="2"/>
      <c r="AZ7023" s="2"/>
      <c r="BA7023" s="2"/>
      <c r="BB7023" s="2"/>
      <c r="BC7023" s="2"/>
      <c r="BD7023" s="2"/>
      <c r="BE7023" s="2"/>
      <c r="BF7023" s="2"/>
      <c r="BG7023" s="2"/>
      <c r="BH7023" s="2"/>
      <c r="BI7023" s="2"/>
      <c r="BK7023" s="2"/>
    </row>
    <row r="7024" spans="11:63" x14ac:dyDescent="0.2">
      <c r="K7024" s="2"/>
      <c r="L7024" s="2"/>
      <c r="N7024" s="2"/>
      <c r="O7024" s="19"/>
      <c r="P7024" s="19"/>
      <c r="Z7024" s="2"/>
      <c r="AA7024" s="19"/>
      <c r="AB7024" s="19"/>
      <c r="AT7024" s="2"/>
      <c r="AU7024" s="2"/>
      <c r="AV7024" s="2"/>
      <c r="AW7024" s="2"/>
      <c r="AX7024" s="2"/>
      <c r="AY7024" s="2"/>
      <c r="AZ7024" s="2"/>
      <c r="BA7024" s="2"/>
      <c r="BB7024" s="2"/>
      <c r="BC7024" s="2"/>
      <c r="BD7024" s="2"/>
      <c r="BE7024" s="2"/>
      <c r="BF7024" s="2"/>
      <c r="BG7024" s="2"/>
      <c r="BH7024" s="2"/>
      <c r="BI7024" s="2"/>
      <c r="BK7024" s="2"/>
    </row>
    <row r="7025" spans="11:63" x14ac:dyDescent="0.2">
      <c r="K7025" s="2"/>
      <c r="L7025" s="2"/>
      <c r="N7025" s="2"/>
      <c r="O7025" s="19"/>
      <c r="P7025" s="19"/>
      <c r="Z7025" s="2"/>
      <c r="AA7025" s="19"/>
      <c r="AB7025" s="19"/>
      <c r="AT7025" s="2"/>
      <c r="AU7025" s="2"/>
      <c r="AV7025" s="2"/>
      <c r="AW7025" s="2"/>
      <c r="AX7025" s="2"/>
      <c r="AY7025" s="2"/>
      <c r="AZ7025" s="2"/>
      <c r="BA7025" s="2"/>
      <c r="BB7025" s="2"/>
      <c r="BC7025" s="2"/>
      <c r="BD7025" s="2"/>
      <c r="BE7025" s="2"/>
      <c r="BF7025" s="2"/>
      <c r="BG7025" s="2"/>
      <c r="BH7025" s="2"/>
      <c r="BI7025" s="2"/>
      <c r="BK7025" s="2"/>
    </row>
    <row r="7026" spans="11:63" x14ac:dyDescent="0.2">
      <c r="K7026" s="2"/>
      <c r="L7026" s="2"/>
      <c r="N7026" s="2"/>
      <c r="O7026" s="19"/>
      <c r="P7026" s="19"/>
      <c r="Z7026" s="2"/>
      <c r="AA7026" s="19"/>
      <c r="AB7026" s="19"/>
      <c r="AT7026" s="2"/>
      <c r="AU7026" s="2"/>
      <c r="AV7026" s="2"/>
      <c r="AW7026" s="2"/>
      <c r="AX7026" s="2"/>
      <c r="AY7026" s="2"/>
      <c r="AZ7026" s="2"/>
      <c r="BA7026" s="2"/>
      <c r="BB7026" s="2"/>
      <c r="BC7026" s="2"/>
      <c r="BD7026" s="2"/>
      <c r="BE7026" s="2"/>
      <c r="BF7026" s="2"/>
      <c r="BG7026" s="2"/>
      <c r="BH7026" s="2"/>
      <c r="BI7026" s="2"/>
      <c r="BK7026" s="2"/>
    </row>
    <row r="7027" spans="11:63" x14ac:dyDescent="0.2">
      <c r="K7027" s="2"/>
      <c r="L7027" s="2"/>
      <c r="N7027" s="2"/>
      <c r="O7027" s="19"/>
      <c r="P7027" s="19"/>
      <c r="Z7027" s="2"/>
      <c r="AA7027" s="19"/>
      <c r="AB7027" s="19"/>
      <c r="AT7027" s="2"/>
      <c r="AU7027" s="2"/>
      <c r="AV7027" s="2"/>
      <c r="AW7027" s="2"/>
      <c r="AX7027" s="2"/>
      <c r="AY7027" s="2"/>
      <c r="AZ7027" s="2"/>
      <c r="BA7027" s="2"/>
      <c r="BB7027" s="2"/>
      <c r="BC7027" s="2"/>
      <c r="BD7027" s="2"/>
      <c r="BE7027" s="2"/>
      <c r="BF7027" s="2"/>
      <c r="BG7027" s="2"/>
      <c r="BH7027" s="2"/>
      <c r="BI7027" s="2"/>
      <c r="BK7027" s="2"/>
    </row>
    <row r="7028" spans="11:63" x14ac:dyDescent="0.2">
      <c r="K7028" s="2"/>
      <c r="L7028" s="2"/>
      <c r="N7028" s="2"/>
      <c r="O7028" s="19"/>
      <c r="P7028" s="19"/>
      <c r="Z7028" s="2"/>
      <c r="AA7028" s="19"/>
      <c r="AB7028" s="19"/>
      <c r="AT7028" s="2"/>
      <c r="AU7028" s="2"/>
      <c r="AV7028" s="2"/>
      <c r="AW7028" s="2"/>
      <c r="AX7028" s="2"/>
      <c r="AY7028" s="2"/>
      <c r="AZ7028" s="2"/>
      <c r="BA7028" s="2"/>
      <c r="BB7028" s="2"/>
      <c r="BC7028" s="2"/>
      <c r="BD7028" s="2"/>
      <c r="BE7028" s="2"/>
      <c r="BF7028" s="2"/>
      <c r="BG7028" s="2"/>
      <c r="BH7028" s="2"/>
      <c r="BI7028" s="2"/>
      <c r="BK7028" s="2"/>
    </row>
    <row r="7029" spans="11:63" x14ac:dyDescent="0.2">
      <c r="K7029" s="2"/>
      <c r="L7029" s="2"/>
      <c r="N7029" s="2"/>
      <c r="O7029" s="19"/>
      <c r="P7029" s="19"/>
      <c r="Z7029" s="2"/>
      <c r="AA7029" s="19"/>
      <c r="AB7029" s="19"/>
      <c r="AT7029" s="2"/>
      <c r="AU7029" s="2"/>
      <c r="AV7029" s="2"/>
      <c r="AW7029" s="2"/>
      <c r="AX7029" s="2"/>
      <c r="AY7029" s="2"/>
      <c r="AZ7029" s="2"/>
      <c r="BA7029" s="2"/>
      <c r="BB7029" s="2"/>
      <c r="BC7029" s="2"/>
      <c r="BD7029" s="2"/>
      <c r="BE7029" s="2"/>
      <c r="BF7029" s="2"/>
      <c r="BG7029" s="2"/>
      <c r="BH7029" s="2"/>
      <c r="BI7029" s="2"/>
      <c r="BK7029" s="2"/>
    </row>
    <row r="7030" spans="11:63" x14ac:dyDescent="0.2">
      <c r="K7030" s="2"/>
      <c r="L7030" s="2"/>
      <c r="N7030" s="2"/>
      <c r="O7030" s="19"/>
      <c r="P7030" s="19"/>
      <c r="Z7030" s="2"/>
      <c r="AA7030" s="19"/>
      <c r="AB7030" s="19"/>
      <c r="AT7030" s="2"/>
      <c r="AU7030" s="2"/>
      <c r="AV7030" s="2"/>
      <c r="AW7030" s="2"/>
      <c r="AX7030" s="2"/>
      <c r="AY7030" s="2"/>
      <c r="AZ7030" s="2"/>
      <c r="BA7030" s="2"/>
      <c r="BB7030" s="2"/>
      <c r="BC7030" s="2"/>
      <c r="BD7030" s="2"/>
      <c r="BE7030" s="2"/>
      <c r="BF7030" s="2"/>
      <c r="BG7030" s="2"/>
      <c r="BH7030" s="2"/>
      <c r="BI7030" s="2"/>
      <c r="BK7030" s="2"/>
    </row>
    <row r="7031" spans="11:63" x14ac:dyDescent="0.2">
      <c r="K7031" s="2"/>
      <c r="L7031" s="2"/>
      <c r="N7031" s="2"/>
      <c r="O7031" s="19"/>
      <c r="P7031" s="19"/>
      <c r="Z7031" s="2"/>
      <c r="AA7031" s="19"/>
      <c r="AB7031" s="19"/>
      <c r="AT7031" s="2"/>
      <c r="AU7031" s="2"/>
      <c r="AV7031" s="2"/>
      <c r="AW7031" s="2"/>
      <c r="AX7031" s="2"/>
      <c r="AY7031" s="2"/>
      <c r="AZ7031" s="2"/>
      <c r="BA7031" s="2"/>
      <c r="BB7031" s="2"/>
      <c r="BC7031" s="2"/>
      <c r="BD7031" s="2"/>
      <c r="BE7031" s="2"/>
      <c r="BF7031" s="2"/>
      <c r="BG7031" s="2"/>
      <c r="BH7031" s="2"/>
      <c r="BI7031" s="2"/>
      <c r="BK7031" s="2"/>
    </row>
    <row r="7032" spans="11:63" x14ac:dyDescent="0.2">
      <c r="K7032" s="2"/>
      <c r="L7032" s="2"/>
      <c r="N7032" s="2"/>
      <c r="O7032" s="19"/>
      <c r="P7032" s="19"/>
      <c r="Z7032" s="2"/>
      <c r="AA7032" s="19"/>
      <c r="AB7032" s="19"/>
      <c r="AT7032" s="2"/>
      <c r="AU7032" s="2"/>
      <c r="AV7032" s="2"/>
      <c r="AW7032" s="2"/>
      <c r="AX7032" s="2"/>
      <c r="AY7032" s="2"/>
      <c r="AZ7032" s="2"/>
      <c r="BA7032" s="2"/>
      <c r="BB7032" s="2"/>
      <c r="BC7032" s="2"/>
      <c r="BD7032" s="2"/>
      <c r="BE7032" s="2"/>
      <c r="BF7032" s="2"/>
      <c r="BG7032" s="2"/>
      <c r="BH7032" s="2"/>
      <c r="BI7032" s="2"/>
      <c r="BK7032" s="2"/>
    </row>
    <row r="7033" spans="11:63" x14ac:dyDescent="0.2">
      <c r="K7033" s="2"/>
      <c r="L7033" s="2"/>
      <c r="N7033" s="2"/>
      <c r="O7033" s="19"/>
      <c r="P7033" s="19"/>
      <c r="Z7033" s="2"/>
      <c r="AA7033" s="19"/>
      <c r="AB7033" s="19"/>
      <c r="AT7033" s="2"/>
      <c r="AU7033" s="2"/>
      <c r="AV7033" s="2"/>
      <c r="AW7033" s="2"/>
      <c r="AX7033" s="2"/>
      <c r="AY7033" s="2"/>
      <c r="AZ7033" s="2"/>
      <c r="BA7033" s="2"/>
      <c r="BB7033" s="2"/>
      <c r="BC7033" s="2"/>
      <c r="BD7033" s="2"/>
      <c r="BE7033" s="2"/>
      <c r="BF7033" s="2"/>
      <c r="BG7033" s="2"/>
      <c r="BH7033" s="2"/>
      <c r="BI7033" s="2"/>
      <c r="BK7033" s="2"/>
    </row>
    <row r="7034" spans="11:63" x14ac:dyDescent="0.2">
      <c r="K7034" s="2"/>
      <c r="L7034" s="2"/>
      <c r="N7034" s="2"/>
      <c r="O7034" s="19"/>
      <c r="P7034" s="19"/>
      <c r="Z7034" s="2"/>
      <c r="AA7034" s="19"/>
      <c r="AB7034" s="19"/>
      <c r="AT7034" s="2"/>
      <c r="AU7034" s="2"/>
      <c r="AV7034" s="2"/>
      <c r="AW7034" s="2"/>
      <c r="AX7034" s="2"/>
      <c r="AY7034" s="2"/>
      <c r="AZ7034" s="2"/>
      <c r="BA7034" s="2"/>
      <c r="BB7034" s="2"/>
      <c r="BC7034" s="2"/>
      <c r="BD7034" s="2"/>
      <c r="BE7034" s="2"/>
      <c r="BF7034" s="2"/>
      <c r="BG7034" s="2"/>
      <c r="BH7034" s="2"/>
      <c r="BI7034" s="2"/>
      <c r="BK7034" s="2"/>
    </row>
    <row r="7035" spans="11:63" x14ac:dyDescent="0.2">
      <c r="K7035" s="2"/>
      <c r="L7035" s="2"/>
      <c r="N7035" s="2"/>
      <c r="O7035" s="19"/>
      <c r="P7035" s="19"/>
      <c r="Z7035" s="2"/>
      <c r="AA7035" s="19"/>
      <c r="AB7035" s="19"/>
      <c r="AT7035" s="2"/>
      <c r="AU7035" s="2"/>
      <c r="AV7035" s="2"/>
      <c r="AW7035" s="2"/>
      <c r="AX7035" s="2"/>
      <c r="AY7035" s="2"/>
      <c r="AZ7035" s="2"/>
      <c r="BA7035" s="2"/>
      <c r="BB7035" s="2"/>
      <c r="BC7035" s="2"/>
      <c r="BD7035" s="2"/>
      <c r="BE7035" s="2"/>
      <c r="BF7035" s="2"/>
      <c r="BG7035" s="2"/>
      <c r="BH7035" s="2"/>
      <c r="BI7035" s="2"/>
      <c r="BK7035" s="2"/>
    </row>
    <row r="7036" spans="11:63" x14ac:dyDescent="0.2">
      <c r="K7036" s="2"/>
      <c r="L7036" s="2"/>
      <c r="N7036" s="2"/>
      <c r="O7036" s="19"/>
      <c r="P7036" s="19"/>
      <c r="Z7036" s="2"/>
      <c r="AA7036" s="19"/>
      <c r="AB7036" s="19"/>
      <c r="AT7036" s="2"/>
      <c r="AU7036" s="2"/>
      <c r="AV7036" s="2"/>
      <c r="AW7036" s="2"/>
      <c r="AX7036" s="2"/>
      <c r="AY7036" s="2"/>
      <c r="AZ7036" s="2"/>
      <c r="BA7036" s="2"/>
      <c r="BB7036" s="2"/>
      <c r="BC7036" s="2"/>
      <c r="BD7036" s="2"/>
      <c r="BE7036" s="2"/>
      <c r="BF7036" s="2"/>
      <c r="BG7036" s="2"/>
      <c r="BH7036" s="2"/>
      <c r="BI7036" s="2"/>
      <c r="BK7036" s="2"/>
    </row>
    <row r="7037" spans="11:63" x14ac:dyDescent="0.2">
      <c r="K7037" s="2"/>
      <c r="L7037" s="2"/>
      <c r="N7037" s="2"/>
      <c r="O7037" s="19"/>
      <c r="P7037" s="19"/>
      <c r="Z7037" s="2"/>
      <c r="AA7037" s="19"/>
      <c r="AB7037" s="19"/>
      <c r="AT7037" s="2"/>
      <c r="AU7037" s="2"/>
      <c r="AV7037" s="2"/>
      <c r="AW7037" s="2"/>
      <c r="AX7037" s="2"/>
      <c r="AY7037" s="2"/>
      <c r="AZ7037" s="2"/>
      <c r="BA7037" s="2"/>
      <c r="BB7037" s="2"/>
      <c r="BC7037" s="2"/>
      <c r="BD7037" s="2"/>
      <c r="BE7037" s="2"/>
      <c r="BF7037" s="2"/>
      <c r="BG7037" s="2"/>
      <c r="BH7037" s="2"/>
      <c r="BI7037" s="2"/>
      <c r="BK7037" s="2"/>
    </row>
    <row r="7038" spans="11:63" x14ac:dyDescent="0.2">
      <c r="K7038" s="2"/>
      <c r="L7038" s="2"/>
      <c r="N7038" s="2"/>
      <c r="O7038" s="19"/>
      <c r="P7038" s="19"/>
      <c r="Z7038" s="2"/>
      <c r="AA7038" s="19"/>
      <c r="AB7038" s="19"/>
      <c r="AT7038" s="2"/>
      <c r="AU7038" s="2"/>
      <c r="AV7038" s="2"/>
      <c r="AW7038" s="2"/>
      <c r="AX7038" s="2"/>
      <c r="AY7038" s="2"/>
      <c r="AZ7038" s="2"/>
      <c r="BA7038" s="2"/>
      <c r="BB7038" s="2"/>
      <c r="BC7038" s="2"/>
      <c r="BD7038" s="2"/>
      <c r="BE7038" s="2"/>
      <c r="BF7038" s="2"/>
      <c r="BG7038" s="2"/>
      <c r="BH7038" s="2"/>
      <c r="BI7038" s="2"/>
      <c r="BK7038" s="2"/>
    </row>
    <row r="7039" spans="11:63" x14ac:dyDescent="0.2">
      <c r="K7039" s="2"/>
      <c r="L7039" s="2"/>
      <c r="N7039" s="2"/>
      <c r="O7039" s="19"/>
      <c r="P7039" s="19"/>
      <c r="Z7039" s="2"/>
      <c r="AA7039" s="19"/>
      <c r="AB7039" s="19"/>
      <c r="AT7039" s="2"/>
      <c r="AU7039" s="2"/>
      <c r="AV7039" s="2"/>
      <c r="AW7039" s="2"/>
      <c r="AX7039" s="2"/>
      <c r="AY7039" s="2"/>
      <c r="AZ7039" s="2"/>
      <c r="BA7039" s="2"/>
      <c r="BB7039" s="2"/>
      <c r="BC7039" s="2"/>
      <c r="BD7039" s="2"/>
      <c r="BE7039" s="2"/>
      <c r="BF7039" s="2"/>
      <c r="BG7039" s="2"/>
      <c r="BH7039" s="2"/>
      <c r="BI7039" s="2"/>
      <c r="BK7039" s="2"/>
    </row>
    <row r="7040" spans="11:63" x14ac:dyDescent="0.2">
      <c r="K7040" s="2"/>
      <c r="L7040" s="2"/>
      <c r="N7040" s="2"/>
      <c r="O7040" s="19"/>
      <c r="P7040" s="19"/>
      <c r="Z7040" s="2"/>
      <c r="AA7040" s="19"/>
      <c r="AB7040" s="19"/>
      <c r="AT7040" s="2"/>
      <c r="AU7040" s="2"/>
      <c r="AV7040" s="2"/>
      <c r="AW7040" s="2"/>
      <c r="AX7040" s="2"/>
      <c r="AY7040" s="2"/>
      <c r="AZ7040" s="2"/>
      <c r="BA7040" s="2"/>
      <c r="BB7040" s="2"/>
      <c r="BC7040" s="2"/>
      <c r="BD7040" s="2"/>
      <c r="BE7040" s="2"/>
      <c r="BF7040" s="2"/>
      <c r="BG7040" s="2"/>
      <c r="BH7040" s="2"/>
      <c r="BI7040" s="2"/>
      <c r="BK7040" s="2"/>
    </row>
    <row r="7041" spans="11:63" x14ac:dyDescent="0.2">
      <c r="K7041" s="2"/>
      <c r="L7041" s="2"/>
      <c r="N7041" s="2"/>
      <c r="O7041" s="19"/>
      <c r="P7041" s="19"/>
      <c r="Z7041" s="2"/>
      <c r="AA7041" s="19"/>
      <c r="AB7041" s="19"/>
      <c r="AT7041" s="2"/>
      <c r="AU7041" s="2"/>
      <c r="AV7041" s="2"/>
      <c r="AW7041" s="2"/>
      <c r="AX7041" s="2"/>
      <c r="AY7041" s="2"/>
      <c r="AZ7041" s="2"/>
      <c r="BA7041" s="2"/>
      <c r="BB7041" s="2"/>
      <c r="BC7041" s="2"/>
      <c r="BD7041" s="2"/>
      <c r="BE7041" s="2"/>
      <c r="BF7041" s="2"/>
      <c r="BG7041" s="2"/>
      <c r="BH7041" s="2"/>
      <c r="BI7041" s="2"/>
      <c r="BK7041" s="2"/>
    </row>
    <row r="7042" spans="11:63" x14ac:dyDescent="0.2">
      <c r="K7042" s="2"/>
      <c r="L7042" s="2"/>
      <c r="N7042" s="2"/>
      <c r="O7042" s="19"/>
      <c r="P7042" s="19"/>
      <c r="Z7042" s="2"/>
      <c r="AA7042" s="19"/>
      <c r="AB7042" s="19"/>
      <c r="AT7042" s="2"/>
      <c r="AU7042" s="2"/>
      <c r="AV7042" s="2"/>
      <c r="AW7042" s="2"/>
      <c r="AX7042" s="2"/>
      <c r="AY7042" s="2"/>
      <c r="AZ7042" s="2"/>
      <c r="BA7042" s="2"/>
      <c r="BB7042" s="2"/>
      <c r="BC7042" s="2"/>
      <c r="BD7042" s="2"/>
      <c r="BE7042" s="2"/>
      <c r="BF7042" s="2"/>
      <c r="BG7042" s="2"/>
      <c r="BH7042" s="2"/>
      <c r="BI7042" s="2"/>
      <c r="BK7042" s="2"/>
    </row>
    <row r="7043" spans="11:63" x14ac:dyDescent="0.2">
      <c r="K7043" s="2"/>
      <c r="L7043" s="2"/>
      <c r="N7043" s="2"/>
      <c r="O7043" s="19"/>
      <c r="P7043" s="19"/>
      <c r="Z7043" s="2"/>
      <c r="AA7043" s="19"/>
      <c r="AB7043" s="19"/>
      <c r="AT7043" s="2"/>
      <c r="AU7043" s="2"/>
      <c r="AV7043" s="2"/>
      <c r="AW7043" s="2"/>
      <c r="AX7043" s="2"/>
      <c r="AY7043" s="2"/>
      <c r="AZ7043" s="2"/>
      <c r="BA7043" s="2"/>
      <c r="BB7043" s="2"/>
      <c r="BC7043" s="2"/>
      <c r="BD7043" s="2"/>
      <c r="BE7043" s="2"/>
      <c r="BF7043" s="2"/>
      <c r="BG7043" s="2"/>
      <c r="BH7043" s="2"/>
      <c r="BI7043" s="2"/>
      <c r="BK7043" s="2"/>
    </row>
    <row r="7044" spans="11:63" x14ac:dyDescent="0.2">
      <c r="K7044" s="2"/>
      <c r="L7044" s="2"/>
      <c r="N7044" s="2"/>
      <c r="O7044" s="19"/>
      <c r="P7044" s="19"/>
      <c r="Z7044" s="2"/>
      <c r="AA7044" s="19"/>
      <c r="AB7044" s="19"/>
      <c r="AT7044" s="2"/>
      <c r="AU7044" s="2"/>
      <c r="AV7044" s="2"/>
      <c r="AW7044" s="2"/>
      <c r="AX7044" s="2"/>
      <c r="AY7044" s="2"/>
      <c r="AZ7044" s="2"/>
      <c r="BA7044" s="2"/>
      <c r="BB7044" s="2"/>
      <c r="BC7044" s="2"/>
      <c r="BD7044" s="2"/>
      <c r="BE7044" s="2"/>
      <c r="BF7044" s="2"/>
      <c r="BG7044" s="2"/>
      <c r="BH7044" s="2"/>
      <c r="BI7044" s="2"/>
      <c r="BK7044" s="2"/>
    </row>
    <row r="7045" spans="11:63" x14ac:dyDescent="0.2">
      <c r="K7045" s="2"/>
      <c r="L7045" s="2"/>
      <c r="N7045" s="2"/>
      <c r="O7045" s="19"/>
      <c r="P7045" s="19"/>
      <c r="Z7045" s="2"/>
      <c r="AA7045" s="19"/>
      <c r="AB7045" s="19"/>
      <c r="AT7045" s="2"/>
      <c r="AU7045" s="2"/>
      <c r="AV7045" s="2"/>
      <c r="AW7045" s="2"/>
      <c r="AX7045" s="2"/>
      <c r="AY7045" s="2"/>
      <c r="AZ7045" s="2"/>
      <c r="BA7045" s="2"/>
      <c r="BB7045" s="2"/>
      <c r="BC7045" s="2"/>
      <c r="BD7045" s="2"/>
      <c r="BE7045" s="2"/>
      <c r="BF7045" s="2"/>
      <c r="BG7045" s="2"/>
      <c r="BH7045" s="2"/>
      <c r="BI7045" s="2"/>
      <c r="BK7045" s="2"/>
    </row>
    <row r="7046" spans="11:63" x14ac:dyDescent="0.2">
      <c r="K7046" s="2"/>
      <c r="L7046" s="2"/>
      <c r="N7046" s="2"/>
      <c r="O7046" s="19"/>
      <c r="P7046" s="19"/>
      <c r="Z7046" s="2"/>
      <c r="AA7046" s="19"/>
      <c r="AB7046" s="19"/>
      <c r="AT7046" s="2"/>
      <c r="AU7046" s="2"/>
      <c r="AV7046" s="2"/>
      <c r="AW7046" s="2"/>
      <c r="AX7046" s="2"/>
      <c r="AY7046" s="2"/>
      <c r="AZ7046" s="2"/>
      <c r="BA7046" s="2"/>
      <c r="BB7046" s="2"/>
      <c r="BC7046" s="2"/>
      <c r="BD7046" s="2"/>
      <c r="BE7046" s="2"/>
      <c r="BF7046" s="2"/>
      <c r="BG7046" s="2"/>
      <c r="BH7046" s="2"/>
      <c r="BI7046" s="2"/>
      <c r="BK7046" s="2"/>
    </row>
    <row r="7047" spans="11:63" x14ac:dyDescent="0.2">
      <c r="K7047" s="2"/>
      <c r="L7047" s="2"/>
      <c r="N7047" s="2"/>
      <c r="O7047" s="19"/>
      <c r="P7047" s="19"/>
      <c r="Z7047" s="2"/>
      <c r="AA7047" s="19"/>
      <c r="AB7047" s="19"/>
      <c r="AT7047" s="2"/>
      <c r="AU7047" s="2"/>
      <c r="AV7047" s="2"/>
      <c r="AW7047" s="2"/>
      <c r="AX7047" s="2"/>
      <c r="AY7047" s="2"/>
      <c r="AZ7047" s="2"/>
      <c r="BA7047" s="2"/>
      <c r="BB7047" s="2"/>
      <c r="BC7047" s="2"/>
      <c r="BD7047" s="2"/>
      <c r="BE7047" s="2"/>
      <c r="BF7047" s="2"/>
      <c r="BG7047" s="2"/>
      <c r="BH7047" s="2"/>
      <c r="BI7047" s="2"/>
      <c r="BK7047" s="2"/>
    </row>
    <row r="7048" spans="11:63" x14ac:dyDescent="0.2">
      <c r="K7048" s="2"/>
      <c r="L7048" s="2"/>
      <c r="N7048" s="2"/>
      <c r="O7048" s="19"/>
      <c r="P7048" s="19"/>
      <c r="Z7048" s="2"/>
      <c r="AA7048" s="19"/>
      <c r="AB7048" s="19"/>
      <c r="AT7048" s="2"/>
      <c r="AU7048" s="2"/>
      <c r="AV7048" s="2"/>
      <c r="AW7048" s="2"/>
      <c r="AX7048" s="2"/>
      <c r="AY7048" s="2"/>
      <c r="AZ7048" s="2"/>
      <c r="BA7048" s="2"/>
      <c r="BB7048" s="2"/>
      <c r="BC7048" s="2"/>
      <c r="BD7048" s="2"/>
      <c r="BE7048" s="2"/>
      <c r="BF7048" s="2"/>
      <c r="BG7048" s="2"/>
      <c r="BH7048" s="2"/>
      <c r="BI7048" s="2"/>
      <c r="BK7048" s="2"/>
    </row>
    <row r="7049" spans="11:63" x14ac:dyDescent="0.2">
      <c r="K7049" s="2"/>
      <c r="L7049" s="2"/>
      <c r="N7049" s="2"/>
      <c r="O7049" s="19"/>
      <c r="P7049" s="19"/>
      <c r="Z7049" s="2"/>
      <c r="AA7049" s="19"/>
      <c r="AB7049" s="19"/>
      <c r="AT7049" s="2"/>
      <c r="AU7049" s="2"/>
      <c r="AV7049" s="2"/>
      <c r="AW7049" s="2"/>
      <c r="AX7049" s="2"/>
      <c r="AY7049" s="2"/>
      <c r="AZ7049" s="2"/>
      <c r="BA7049" s="2"/>
      <c r="BB7049" s="2"/>
      <c r="BC7049" s="2"/>
      <c r="BD7049" s="2"/>
      <c r="BE7049" s="2"/>
      <c r="BF7049" s="2"/>
      <c r="BG7049" s="2"/>
      <c r="BH7049" s="2"/>
      <c r="BI7049" s="2"/>
      <c r="BK7049" s="2"/>
    </row>
    <row r="7050" spans="11:63" x14ac:dyDescent="0.2">
      <c r="K7050" s="2"/>
      <c r="L7050" s="2"/>
      <c r="N7050" s="2"/>
      <c r="O7050" s="19"/>
      <c r="P7050" s="19"/>
      <c r="Z7050" s="2"/>
      <c r="AA7050" s="19"/>
      <c r="AB7050" s="19"/>
      <c r="AT7050" s="2"/>
      <c r="AU7050" s="2"/>
      <c r="AV7050" s="2"/>
      <c r="AW7050" s="2"/>
      <c r="AX7050" s="2"/>
      <c r="AY7050" s="2"/>
      <c r="AZ7050" s="2"/>
      <c r="BA7050" s="2"/>
      <c r="BB7050" s="2"/>
      <c r="BC7050" s="2"/>
      <c r="BD7050" s="2"/>
      <c r="BE7050" s="2"/>
      <c r="BF7050" s="2"/>
      <c r="BG7050" s="2"/>
      <c r="BH7050" s="2"/>
      <c r="BI7050" s="2"/>
      <c r="BK7050" s="2"/>
    </row>
    <row r="7051" spans="11:63" x14ac:dyDescent="0.2">
      <c r="K7051" s="2"/>
      <c r="L7051" s="2"/>
      <c r="N7051" s="2"/>
      <c r="O7051" s="19"/>
      <c r="P7051" s="19"/>
      <c r="Z7051" s="2"/>
      <c r="AA7051" s="19"/>
      <c r="AB7051" s="19"/>
      <c r="AT7051" s="2"/>
      <c r="AU7051" s="2"/>
      <c r="AV7051" s="2"/>
      <c r="AW7051" s="2"/>
      <c r="AX7051" s="2"/>
      <c r="AY7051" s="2"/>
      <c r="AZ7051" s="2"/>
      <c r="BA7051" s="2"/>
      <c r="BB7051" s="2"/>
      <c r="BC7051" s="2"/>
      <c r="BD7051" s="2"/>
      <c r="BE7051" s="2"/>
      <c r="BF7051" s="2"/>
      <c r="BG7051" s="2"/>
      <c r="BH7051" s="2"/>
      <c r="BI7051" s="2"/>
      <c r="BK7051" s="2"/>
    </row>
    <row r="7052" spans="11:63" x14ac:dyDescent="0.2">
      <c r="K7052" s="2"/>
      <c r="L7052" s="2"/>
      <c r="N7052" s="2"/>
      <c r="O7052" s="19"/>
      <c r="P7052" s="19"/>
      <c r="Z7052" s="2"/>
      <c r="AA7052" s="19"/>
      <c r="AB7052" s="19"/>
      <c r="AT7052" s="2"/>
      <c r="AU7052" s="2"/>
      <c r="AV7052" s="2"/>
      <c r="AW7052" s="2"/>
      <c r="AX7052" s="2"/>
      <c r="AY7052" s="2"/>
      <c r="AZ7052" s="2"/>
      <c r="BA7052" s="2"/>
      <c r="BB7052" s="2"/>
      <c r="BC7052" s="2"/>
      <c r="BD7052" s="2"/>
      <c r="BE7052" s="2"/>
      <c r="BF7052" s="2"/>
      <c r="BG7052" s="2"/>
      <c r="BH7052" s="2"/>
      <c r="BI7052" s="2"/>
      <c r="BK7052" s="2"/>
    </row>
    <row r="7053" spans="11:63" x14ac:dyDescent="0.2">
      <c r="K7053" s="2"/>
      <c r="L7053" s="2"/>
      <c r="N7053" s="2"/>
      <c r="O7053" s="19"/>
      <c r="P7053" s="19"/>
      <c r="Z7053" s="2"/>
      <c r="AA7053" s="19"/>
      <c r="AB7053" s="19"/>
      <c r="AT7053" s="2"/>
      <c r="AU7053" s="2"/>
      <c r="AV7053" s="2"/>
      <c r="AW7053" s="2"/>
      <c r="AX7053" s="2"/>
      <c r="AY7053" s="2"/>
      <c r="AZ7053" s="2"/>
      <c r="BA7053" s="2"/>
      <c r="BB7053" s="2"/>
      <c r="BC7053" s="2"/>
      <c r="BD7053" s="2"/>
      <c r="BE7053" s="2"/>
      <c r="BF7053" s="2"/>
      <c r="BG7053" s="2"/>
      <c r="BH7053" s="2"/>
      <c r="BI7053" s="2"/>
      <c r="BK7053" s="2"/>
    </row>
    <row r="7054" spans="11:63" x14ac:dyDescent="0.2">
      <c r="K7054" s="2"/>
      <c r="L7054" s="2"/>
      <c r="N7054" s="2"/>
      <c r="O7054" s="19"/>
      <c r="P7054" s="19"/>
      <c r="Z7054" s="2"/>
      <c r="AA7054" s="19"/>
      <c r="AB7054" s="19"/>
      <c r="AT7054" s="2"/>
      <c r="AU7054" s="2"/>
      <c r="AV7054" s="2"/>
      <c r="AW7054" s="2"/>
      <c r="AX7054" s="2"/>
      <c r="AY7054" s="2"/>
      <c r="AZ7054" s="2"/>
      <c r="BA7054" s="2"/>
      <c r="BB7054" s="2"/>
      <c r="BC7054" s="2"/>
      <c r="BD7054" s="2"/>
      <c r="BE7054" s="2"/>
      <c r="BF7054" s="2"/>
      <c r="BG7054" s="2"/>
      <c r="BH7054" s="2"/>
      <c r="BI7054" s="2"/>
      <c r="BK7054" s="2"/>
    </row>
    <row r="7055" spans="11:63" x14ac:dyDescent="0.2">
      <c r="K7055" s="2"/>
      <c r="L7055" s="2"/>
      <c r="N7055" s="2"/>
      <c r="O7055" s="19"/>
      <c r="P7055" s="19"/>
      <c r="Z7055" s="2"/>
      <c r="AA7055" s="19"/>
      <c r="AB7055" s="19"/>
      <c r="AT7055" s="2"/>
      <c r="AU7055" s="2"/>
      <c r="AV7055" s="2"/>
      <c r="AW7055" s="2"/>
      <c r="AX7055" s="2"/>
      <c r="AY7055" s="2"/>
      <c r="AZ7055" s="2"/>
      <c r="BA7055" s="2"/>
      <c r="BB7055" s="2"/>
      <c r="BC7055" s="2"/>
      <c r="BD7055" s="2"/>
      <c r="BE7055" s="2"/>
      <c r="BF7055" s="2"/>
      <c r="BG7055" s="2"/>
      <c r="BH7055" s="2"/>
      <c r="BI7055" s="2"/>
      <c r="BK7055" s="2"/>
    </row>
    <row r="7056" spans="11:63" x14ac:dyDescent="0.2">
      <c r="K7056" s="2"/>
      <c r="L7056" s="2"/>
      <c r="N7056" s="2"/>
      <c r="O7056" s="19"/>
      <c r="P7056" s="19"/>
      <c r="Z7056" s="2"/>
      <c r="AA7056" s="19"/>
      <c r="AB7056" s="19"/>
      <c r="AT7056" s="2"/>
      <c r="AU7056" s="2"/>
      <c r="AV7056" s="2"/>
      <c r="AW7056" s="2"/>
      <c r="AX7056" s="2"/>
      <c r="AY7056" s="2"/>
      <c r="AZ7056" s="2"/>
      <c r="BA7056" s="2"/>
      <c r="BB7056" s="2"/>
      <c r="BC7056" s="2"/>
      <c r="BD7056" s="2"/>
      <c r="BE7056" s="2"/>
      <c r="BF7056" s="2"/>
      <c r="BG7056" s="2"/>
      <c r="BH7056" s="2"/>
      <c r="BI7056" s="2"/>
      <c r="BK7056" s="2"/>
    </row>
    <row r="7057" spans="11:63" x14ac:dyDescent="0.2">
      <c r="K7057" s="2"/>
      <c r="L7057" s="2"/>
      <c r="N7057" s="2"/>
      <c r="O7057" s="19"/>
      <c r="P7057" s="19"/>
      <c r="Z7057" s="2"/>
      <c r="AA7057" s="19"/>
      <c r="AB7057" s="19"/>
      <c r="AT7057" s="2"/>
      <c r="AU7057" s="2"/>
      <c r="AV7057" s="2"/>
      <c r="AW7057" s="2"/>
      <c r="AX7057" s="2"/>
      <c r="AY7057" s="2"/>
      <c r="AZ7057" s="2"/>
      <c r="BA7057" s="2"/>
      <c r="BB7057" s="2"/>
      <c r="BC7057" s="2"/>
      <c r="BD7057" s="2"/>
      <c r="BE7057" s="2"/>
      <c r="BF7057" s="2"/>
      <c r="BG7057" s="2"/>
      <c r="BH7057" s="2"/>
      <c r="BI7057" s="2"/>
      <c r="BK7057" s="2"/>
    </row>
    <row r="7058" spans="11:63" x14ac:dyDescent="0.2">
      <c r="K7058" s="2"/>
      <c r="L7058" s="2"/>
      <c r="N7058" s="2"/>
      <c r="O7058" s="19"/>
      <c r="P7058" s="19"/>
      <c r="Z7058" s="2"/>
      <c r="AA7058" s="19"/>
      <c r="AB7058" s="19"/>
      <c r="AT7058" s="2"/>
      <c r="AU7058" s="2"/>
      <c r="AV7058" s="2"/>
      <c r="AW7058" s="2"/>
      <c r="AX7058" s="2"/>
      <c r="AY7058" s="2"/>
      <c r="AZ7058" s="2"/>
      <c r="BA7058" s="2"/>
      <c r="BB7058" s="2"/>
      <c r="BC7058" s="2"/>
      <c r="BD7058" s="2"/>
      <c r="BE7058" s="2"/>
      <c r="BF7058" s="2"/>
      <c r="BG7058" s="2"/>
      <c r="BH7058" s="2"/>
      <c r="BI7058" s="2"/>
      <c r="BK7058" s="2"/>
    </row>
    <row r="7059" spans="11:63" x14ac:dyDescent="0.2">
      <c r="K7059" s="2"/>
      <c r="L7059" s="2"/>
      <c r="N7059" s="2"/>
      <c r="O7059" s="19"/>
      <c r="P7059" s="19"/>
      <c r="Z7059" s="2"/>
      <c r="AA7059" s="19"/>
      <c r="AB7059" s="19"/>
      <c r="AT7059" s="2"/>
      <c r="AU7059" s="2"/>
      <c r="AV7059" s="2"/>
      <c r="AW7059" s="2"/>
      <c r="AX7059" s="2"/>
      <c r="AY7059" s="2"/>
      <c r="AZ7059" s="2"/>
      <c r="BA7059" s="2"/>
      <c r="BB7059" s="2"/>
      <c r="BC7059" s="2"/>
      <c r="BD7059" s="2"/>
      <c r="BE7059" s="2"/>
      <c r="BF7059" s="2"/>
      <c r="BG7059" s="2"/>
      <c r="BH7059" s="2"/>
      <c r="BI7059" s="2"/>
      <c r="BK7059" s="2"/>
    </row>
    <row r="7060" spans="11:63" x14ac:dyDescent="0.2">
      <c r="K7060" s="2"/>
      <c r="L7060" s="2"/>
      <c r="N7060" s="2"/>
      <c r="O7060" s="19"/>
      <c r="P7060" s="19"/>
      <c r="Z7060" s="2"/>
      <c r="AA7060" s="19"/>
      <c r="AB7060" s="19"/>
      <c r="AT7060" s="2"/>
      <c r="AU7060" s="2"/>
      <c r="AV7060" s="2"/>
      <c r="AW7060" s="2"/>
      <c r="AX7060" s="2"/>
      <c r="AY7060" s="2"/>
      <c r="AZ7060" s="2"/>
      <c r="BA7060" s="2"/>
      <c r="BB7060" s="2"/>
      <c r="BC7060" s="2"/>
      <c r="BD7060" s="2"/>
      <c r="BE7060" s="2"/>
      <c r="BF7060" s="2"/>
      <c r="BG7060" s="2"/>
      <c r="BH7060" s="2"/>
      <c r="BI7060" s="2"/>
      <c r="BK7060" s="2"/>
    </row>
    <row r="7061" spans="11:63" x14ac:dyDescent="0.2">
      <c r="K7061" s="2"/>
      <c r="L7061" s="2"/>
      <c r="N7061" s="2"/>
      <c r="O7061" s="19"/>
      <c r="P7061" s="19"/>
      <c r="Z7061" s="2"/>
      <c r="AA7061" s="19"/>
      <c r="AB7061" s="19"/>
      <c r="AT7061" s="2"/>
      <c r="AU7061" s="2"/>
      <c r="AV7061" s="2"/>
      <c r="AW7061" s="2"/>
      <c r="AX7061" s="2"/>
      <c r="AY7061" s="2"/>
      <c r="AZ7061" s="2"/>
      <c r="BA7061" s="2"/>
      <c r="BB7061" s="2"/>
      <c r="BC7061" s="2"/>
      <c r="BD7061" s="2"/>
      <c r="BE7061" s="2"/>
      <c r="BF7061" s="2"/>
      <c r="BG7061" s="2"/>
      <c r="BH7061" s="2"/>
      <c r="BI7061" s="2"/>
      <c r="BK7061" s="2"/>
    </row>
    <row r="7062" spans="11:63" x14ac:dyDescent="0.2">
      <c r="K7062" s="2"/>
      <c r="L7062" s="2"/>
      <c r="N7062" s="2"/>
      <c r="O7062" s="19"/>
      <c r="P7062" s="19"/>
      <c r="Z7062" s="2"/>
      <c r="AA7062" s="19"/>
      <c r="AB7062" s="19"/>
      <c r="AT7062" s="2"/>
      <c r="AU7062" s="2"/>
      <c r="AV7062" s="2"/>
      <c r="AW7062" s="2"/>
      <c r="AX7062" s="2"/>
      <c r="AY7062" s="2"/>
      <c r="AZ7062" s="2"/>
      <c r="BA7062" s="2"/>
      <c r="BB7062" s="2"/>
      <c r="BC7062" s="2"/>
      <c r="BD7062" s="2"/>
      <c r="BE7062" s="2"/>
      <c r="BF7062" s="2"/>
      <c r="BG7062" s="2"/>
      <c r="BH7062" s="2"/>
      <c r="BI7062" s="2"/>
      <c r="BK7062" s="2"/>
    </row>
    <row r="7063" spans="11:63" x14ac:dyDescent="0.2">
      <c r="K7063" s="2"/>
      <c r="L7063" s="2"/>
      <c r="N7063" s="2"/>
      <c r="O7063" s="19"/>
      <c r="P7063" s="19"/>
      <c r="Z7063" s="2"/>
      <c r="AA7063" s="19"/>
      <c r="AB7063" s="19"/>
      <c r="AT7063" s="2"/>
      <c r="AU7063" s="2"/>
      <c r="AV7063" s="2"/>
      <c r="AW7063" s="2"/>
      <c r="AX7063" s="2"/>
      <c r="AY7063" s="2"/>
      <c r="AZ7063" s="2"/>
      <c r="BA7063" s="2"/>
      <c r="BB7063" s="2"/>
      <c r="BC7063" s="2"/>
      <c r="BD7063" s="2"/>
      <c r="BE7063" s="2"/>
      <c r="BF7063" s="2"/>
      <c r="BG7063" s="2"/>
      <c r="BH7063" s="2"/>
      <c r="BI7063" s="2"/>
      <c r="BK7063" s="2"/>
    </row>
    <row r="7064" spans="11:63" x14ac:dyDescent="0.2">
      <c r="K7064" s="2"/>
      <c r="L7064" s="2"/>
      <c r="N7064" s="2"/>
      <c r="O7064" s="19"/>
      <c r="P7064" s="19"/>
      <c r="Z7064" s="2"/>
      <c r="AA7064" s="19"/>
      <c r="AB7064" s="19"/>
      <c r="AT7064" s="2"/>
      <c r="AU7064" s="2"/>
      <c r="AV7064" s="2"/>
      <c r="AW7064" s="2"/>
      <c r="AX7064" s="2"/>
      <c r="AY7064" s="2"/>
      <c r="AZ7064" s="2"/>
      <c r="BA7064" s="2"/>
      <c r="BB7064" s="2"/>
      <c r="BC7064" s="2"/>
      <c r="BD7064" s="2"/>
      <c r="BE7064" s="2"/>
      <c r="BF7064" s="2"/>
      <c r="BG7064" s="2"/>
      <c r="BH7064" s="2"/>
      <c r="BI7064" s="2"/>
      <c r="BK7064" s="2"/>
    </row>
    <row r="7065" spans="11:63" x14ac:dyDescent="0.2">
      <c r="K7065" s="2"/>
      <c r="L7065" s="2"/>
      <c r="N7065" s="2"/>
      <c r="O7065" s="19"/>
      <c r="P7065" s="19"/>
      <c r="Z7065" s="2"/>
      <c r="AA7065" s="19"/>
      <c r="AB7065" s="19"/>
      <c r="AT7065" s="2"/>
      <c r="AU7065" s="2"/>
      <c r="AV7065" s="2"/>
      <c r="AW7065" s="2"/>
      <c r="AX7065" s="2"/>
      <c r="AY7065" s="2"/>
      <c r="AZ7065" s="2"/>
      <c r="BA7065" s="2"/>
      <c r="BB7065" s="2"/>
      <c r="BC7065" s="2"/>
      <c r="BD7065" s="2"/>
      <c r="BE7065" s="2"/>
      <c r="BF7065" s="2"/>
      <c r="BG7065" s="2"/>
      <c r="BH7065" s="2"/>
      <c r="BI7065" s="2"/>
      <c r="BK7065" s="2"/>
    </row>
    <row r="7066" spans="11:63" x14ac:dyDescent="0.2">
      <c r="K7066" s="2"/>
      <c r="L7066" s="2"/>
      <c r="N7066" s="2"/>
      <c r="O7066" s="19"/>
      <c r="P7066" s="19"/>
      <c r="Z7066" s="2"/>
      <c r="AA7066" s="19"/>
      <c r="AB7066" s="19"/>
      <c r="AT7066" s="2"/>
      <c r="AU7066" s="2"/>
      <c r="AV7066" s="2"/>
      <c r="AW7066" s="2"/>
      <c r="AX7066" s="2"/>
      <c r="AY7066" s="2"/>
      <c r="AZ7066" s="2"/>
      <c r="BA7066" s="2"/>
      <c r="BB7066" s="2"/>
      <c r="BC7066" s="2"/>
      <c r="BD7066" s="2"/>
      <c r="BE7066" s="2"/>
      <c r="BF7066" s="2"/>
      <c r="BG7066" s="2"/>
      <c r="BH7066" s="2"/>
      <c r="BI7066" s="2"/>
      <c r="BK7066" s="2"/>
    </row>
    <row r="7067" spans="11:63" x14ac:dyDescent="0.2">
      <c r="K7067" s="2"/>
      <c r="L7067" s="2"/>
      <c r="N7067" s="2"/>
      <c r="O7067" s="19"/>
      <c r="P7067" s="19"/>
      <c r="Z7067" s="2"/>
      <c r="AA7067" s="19"/>
      <c r="AB7067" s="19"/>
      <c r="AT7067" s="2"/>
      <c r="AU7067" s="2"/>
      <c r="AV7067" s="2"/>
      <c r="AW7067" s="2"/>
      <c r="AX7067" s="2"/>
      <c r="AY7067" s="2"/>
      <c r="AZ7067" s="2"/>
      <c r="BA7067" s="2"/>
      <c r="BB7067" s="2"/>
      <c r="BC7067" s="2"/>
      <c r="BD7067" s="2"/>
      <c r="BE7067" s="2"/>
      <c r="BF7067" s="2"/>
      <c r="BG7067" s="2"/>
      <c r="BH7067" s="2"/>
      <c r="BI7067" s="2"/>
      <c r="BK7067" s="2"/>
    </row>
    <row r="7068" spans="11:63" x14ac:dyDescent="0.2">
      <c r="K7068" s="2"/>
      <c r="L7068" s="2"/>
      <c r="N7068" s="2"/>
      <c r="O7068" s="19"/>
      <c r="P7068" s="19"/>
      <c r="Z7068" s="2"/>
      <c r="AA7068" s="19"/>
      <c r="AB7068" s="19"/>
      <c r="AT7068" s="2"/>
      <c r="AU7068" s="2"/>
      <c r="AV7068" s="2"/>
      <c r="AW7068" s="2"/>
      <c r="AX7068" s="2"/>
      <c r="AY7068" s="2"/>
      <c r="AZ7068" s="2"/>
      <c r="BA7068" s="2"/>
      <c r="BB7068" s="2"/>
      <c r="BC7068" s="2"/>
      <c r="BD7068" s="2"/>
      <c r="BE7068" s="2"/>
      <c r="BF7068" s="2"/>
      <c r="BG7068" s="2"/>
      <c r="BH7068" s="2"/>
      <c r="BI7068" s="2"/>
      <c r="BK7068" s="2"/>
    </row>
    <row r="7069" spans="11:63" x14ac:dyDescent="0.2">
      <c r="K7069" s="2"/>
      <c r="L7069" s="2"/>
      <c r="N7069" s="2"/>
      <c r="O7069" s="19"/>
      <c r="P7069" s="19"/>
      <c r="Z7069" s="2"/>
      <c r="AA7069" s="19"/>
      <c r="AB7069" s="19"/>
      <c r="AT7069" s="2"/>
      <c r="AU7069" s="2"/>
      <c r="AV7069" s="2"/>
      <c r="AW7069" s="2"/>
      <c r="AX7069" s="2"/>
      <c r="AY7069" s="2"/>
      <c r="AZ7069" s="2"/>
      <c r="BA7069" s="2"/>
      <c r="BB7069" s="2"/>
      <c r="BC7069" s="2"/>
      <c r="BD7069" s="2"/>
      <c r="BE7069" s="2"/>
      <c r="BF7069" s="2"/>
      <c r="BG7069" s="2"/>
      <c r="BH7069" s="2"/>
      <c r="BI7069" s="2"/>
      <c r="BK7069" s="2"/>
    </row>
    <row r="7070" spans="11:63" x14ac:dyDescent="0.2">
      <c r="K7070" s="2"/>
      <c r="L7070" s="2"/>
      <c r="N7070" s="2"/>
      <c r="O7070" s="19"/>
      <c r="P7070" s="19"/>
      <c r="Z7070" s="2"/>
      <c r="AA7070" s="19"/>
      <c r="AB7070" s="19"/>
      <c r="AT7070" s="2"/>
      <c r="AU7070" s="2"/>
      <c r="AV7070" s="2"/>
      <c r="AW7070" s="2"/>
      <c r="AX7070" s="2"/>
      <c r="AY7070" s="2"/>
      <c r="AZ7070" s="2"/>
      <c r="BA7070" s="2"/>
      <c r="BB7070" s="2"/>
      <c r="BC7070" s="2"/>
      <c r="BD7070" s="2"/>
      <c r="BE7070" s="2"/>
      <c r="BF7070" s="2"/>
      <c r="BG7070" s="2"/>
      <c r="BH7070" s="2"/>
      <c r="BI7070" s="2"/>
      <c r="BK7070" s="2"/>
    </row>
    <row r="7071" spans="11:63" x14ac:dyDescent="0.2">
      <c r="K7071" s="2"/>
      <c r="L7071" s="2"/>
      <c r="N7071" s="2"/>
      <c r="O7071" s="19"/>
      <c r="P7071" s="19"/>
      <c r="Z7071" s="2"/>
      <c r="AA7071" s="19"/>
      <c r="AB7071" s="19"/>
      <c r="AT7071" s="2"/>
      <c r="AU7071" s="2"/>
      <c r="AV7071" s="2"/>
      <c r="AW7071" s="2"/>
      <c r="AX7071" s="2"/>
      <c r="AY7071" s="2"/>
      <c r="AZ7071" s="2"/>
      <c r="BA7071" s="2"/>
      <c r="BB7071" s="2"/>
      <c r="BC7071" s="2"/>
      <c r="BD7071" s="2"/>
      <c r="BE7071" s="2"/>
      <c r="BF7071" s="2"/>
      <c r="BG7071" s="2"/>
      <c r="BH7071" s="2"/>
      <c r="BI7071" s="2"/>
      <c r="BK7071" s="2"/>
    </row>
    <row r="7072" spans="11:63" x14ac:dyDescent="0.2">
      <c r="K7072" s="2"/>
      <c r="L7072" s="2"/>
      <c r="N7072" s="2"/>
      <c r="O7072" s="19"/>
      <c r="P7072" s="19"/>
      <c r="Z7072" s="2"/>
      <c r="AA7072" s="19"/>
      <c r="AB7072" s="19"/>
      <c r="AT7072" s="2"/>
      <c r="AU7072" s="2"/>
      <c r="AV7072" s="2"/>
      <c r="AW7072" s="2"/>
      <c r="AX7072" s="2"/>
      <c r="AY7072" s="2"/>
      <c r="AZ7072" s="2"/>
      <c r="BA7072" s="2"/>
      <c r="BB7072" s="2"/>
      <c r="BC7072" s="2"/>
      <c r="BD7072" s="2"/>
      <c r="BE7072" s="2"/>
      <c r="BF7072" s="2"/>
      <c r="BG7072" s="2"/>
      <c r="BH7072" s="2"/>
      <c r="BI7072" s="2"/>
      <c r="BK7072" s="2"/>
    </row>
    <row r="7073" spans="11:63" x14ac:dyDescent="0.2">
      <c r="K7073" s="2"/>
      <c r="L7073" s="2"/>
      <c r="N7073" s="2"/>
      <c r="O7073" s="19"/>
      <c r="P7073" s="19"/>
      <c r="Z7073" s="2"/>
      <c r="AA7073" s="19"/>
      <c r="AB7073" s="19"/>
      <c r="AT7073" s="2"/>
      <c r="AU7073" s="2"/>
      <c r="AV7073" s="2"/>
      <c r="AW7073" s="2"/>
      <c r="AX7073" s="2"/>
      <c r="AY7073" s="2"/>
      <c r="AZ7073" s="2"/>
      <c r="BA7073" s="2"/>
      <c r="BB7073" s="2"/>
      <c r="BC7073" s="2"/>
      <c r="BD7073" s="2"/>
      <c r="BE7073" s="2"/>
      <c r="BF7073" s="2"/>
      <c r="BG7073" s="2"/>
      <c r="BH7073" s="2"/>
      <c r="BI7073" s="2"/>
      <c r="BK7073" s="2"/>
    </row>
    <row r="7074" spans="11:63" x14ac:dyDescent="0.2">
      <c r="K7074" s="2"/>
      <c r="L7074" s="2"/>
      <c r="N7074" s="2"/>
      <c r="O7074" s="19"/>
      <c r="P7074" s="19"/>
      <c r="Z7074" s="2"/>
      <c r="AA7074" s="19"/>
      <c r="AB7074" s="19"/>
      <c r="AT7074" s="2"/>
      <c r="AU7074" s="2"/>
      <c r="AV7074" s="2"/>
      <c r="AW7074" s="2"/>
      <c r="AX7074" s="2"/>
      <c r="AY7074" s="2"/>
      <c r="AZ7074" s="2"/>
      <c r="BA7074" s="2"/>
      <c r="BB7074" s="2"/>
      <c r="BC7074" s="2"/>
      <c r="BD7074" s="2"/>
      <c r="BE7074" s="2"/>
      <c r="BF7074" s="2"/>
      <c r="BG7074" s="2"/>
      <c r="BH7074" s="2"/>
      <c r="BI7074" s="2"/>
      <c r="BK7074" s="2"/>
    </row>
    <row r="7075" spans="11:63" x14ac:dyDescent="0.2">
      <c r="K7075" s="2"/>
      <c r="L7075" s="2"/>
      <c r="N7075" s="2"/>
      <c r="O7075" s="19"/>
      <c r="P7075" s="19"/>
      <c r="Z7075" s="2"/>
      <c r="AA7075" s="19"/>
      <c r="AB7075" s="19"/>
      <c r="AT7075" s="2"/>
      <c r="AU7075" s="2"/>
      <c r="AV7075" s="2"/>
      <c r="AW7075" s="2"/>
      <c r="AX7075" s="2"/>
      <c r="AY7075" s="2"/>
      <c r="AZ7075" s="2"/>
      <c r="BA7075" s="2"/>
      <c r="BB7075" s="2"/>
      <c r="BC7075" s="2"/>
      <c r="BD7075" s="2"/>
      <c r="BE7075" s="2"/>
      <c r="BF7075" s="2"/>
      <c r="BG7075" s="2"/>
      <c r="BH7075" s="2"/>
      <c r="BI7075" s="2"/>
      <c r="BK7075" s="2"/>
    </row>
    <row r="7076" spans="11:63" x14ac:dyDescent="0.2">
      <c r="K7076" s="2"/>
      <c r="L7076" s="2"/>
      <c r="N7076" s="2"/>
      <c r="O7076" s="19"/>
      <c r="P7076" s="19"/>
      <c r="Z7076" s="2"/>
      <c r="AA7076" s="19"/>
      <c r="AB7076" s="19"/>
      <c r="AT7076" s="2"/>
      <c r="AU7076" s="2"/>
      <c r="AV7076" s="2"/>
      <c r="AW7076" s="2"/>
      <c r="AX7076" s="2"/>
      <c r="AY7076" s="2"/>
      <c r="AZ7076" s="2"/>
      <c r="BA7076" s="2"/>
      <c r="BB7076" s="2"/>
      <c r="BC7076" s="2"/>
      <c r="BD7076" s="2"/>
      <c r="BE7076" s="2"/>
      <c r="BF7076" s="2"/>
      <c r="BG7076" s="2"/>
      <c r="BH7076" s="2"/>
      <c r="BI7076" s="2"/>
      <c r="BK7076" s="2"/>
    </row>
    <row r="7077" spans="11:63" x14ac:dyDescent="0.2">
      <c r="K7077" s="2"/>
      <c r="L7077" s="2"/>
      <c r="N7077" s="2"/>
      <c r="O7077" s="19"/>
      <c r="P7077" s="19"/>
      <c r="Z7077" s="2"/>
      <c r="AA7077" s="19"/>
      <c r="AB7077" s="19"/>
      <c r="AT7077" s="2"/>
      <c r="AU7077" s="2"/>
      <c r="AV7077" s="2"/>
      <c r="AW7077" s="2"/>
      <c r="AX7077" s="2"/>
      <c r="AY7077" s="2"/>
      <c r="AZ7077" s="2"/>
      <c r="BA7077" s="2"/>
      <c r="BB7077" s="2"/>
      <c r="BC7077" s="2"/>
      <c r="BD7077" s="2"/>
      <c r="BE7077" s="2"/>
      <c r="BF7077" s="2"/>
      <c r="BG7077" s="2"/>
      <c r="BH7077" s="2"/>
      <c r="BI7077" s="2"/>
      <c r="BK7077" s="2"/>
    </row>
    <row r="7078" spans="11:63" x14ac:dyDescent="0.2">
      <c r="K7078" s="2"/>
      <c r="L7078" s="2"/>
      <c r="N7078" s="2"/>
      <c r="O7078" s="19"/>
      <c r="P7078" s="19"/>
      <c r="Z7078" s="2"/>
      <c r="AA7078" s="19"/>
      <c r="AB7078" s="19"/>
      <c r="AT7078" s="2"/>
      <c r="AU7078" s="2"/>
      <c r="AV7078" s="2"/>
      <c r="AW7078" s="2"/>
      <c r="AX7078" s="2"/>
      <c r="AY7078" s="2"/>
      <c r="AZ7078" s="2"/>
      <c r="BA7078" s="2"/>
      <c r="BB7078" s="2"/>
      <c r="BC7078" s="2"/>
      <c r="BD7078" s="2"/>
      <c r="BE7078" s="2"/>
      <c r="BF7078" s="2"/>
      <c r="BG7078" s="2"/>
      <c r="BH7078" s="2"/>
      <c r="BI7078" s="2"/>
      <c r="BK7078" s="2"/>
    </row>
    <row r="7079" spans="11:63" x14ac:dyDescent="0.2">
      <c r="K7079" s="2"/>
      <c r="L7079" s="2"/>
      <c r="N7079" s="2"/>
      <c r="O7079" s="19"/>
      <c r="P7079" s="19"/>
      <c r="Z7079" s="2"/>
      <c r="AA7079" s="19"/>
      <c r="AB7079" s="19"/>
      <c r="AT7079" s="2"/>
      <c r="AU7079" s="2"/>
      <c r="AV7079" s="2"/>
      <c r="AW7079" s="2"/>
      <c r="AX7079" s="2"/>
      <c r="AY7079" s="2"/>
      <c r="AZ7079" s="2"/>
      <c r="BA7079" s="2"/>
      <c r="BB7079" s="2"/>
      <c r="BC7079" s="2"/>
      <c r="BD7079" s="2"/>
      <c r="BE7079" s="2"/>
      <c r="BF7079" s="2"/>
      <c r="BG7079" s="2"/>
      <c r="BH7079" s="2"/>
      <c r="BI7079" s="2"/>
      <c r="BK7079" s="2"/>
    </row>
    <row r="7080" spans="11:63" x14ac:dyDescent="0.2">
      <c r="K7080" s="2"/>
      <c r="L7080" s="2"/>
      <c r="N7080" s="2"/>
      <c r="O7080" s="19"/>
      <c r="P7080" s="19"/>
      <c r="Z7080" s="2"/>
      <c r="AA7080" s="19"/>
      <c r="AB7080" s="19"/>
      <c r="AT7080" s="2"/>
      <c r="AU7080" s="2"/>
      <c r="AV7080" s="2"/>
      <c r="AW7080" s="2"/>
      <c r="AX7080" s="2"/>
      <c r="AY7080" s="2"/>
      <c r="AZ7080" s="2"/>
      <c r="BA7080" s="2"/>
      <c r="BB7080" s="2"/>
      <c r="BC7080" s="2"/>
      <c r="BD7080" s="2"/>
      <c r="BE7080" s="2"/>
      <c r="BF7080" s="2"/>
      <c r="BG7080" s="2"/>
      <c r="BH7080" s="2"/>
      <c r="BI7080" s="2"/>
      <c r="BK7080" s="2"/>
    </row>
    <row r="7081" spans="11:63" x14ac:dyDescent="0.2">
      <c r="K7081" s="2"/>
      <c r="L7081" s="2"/>
      <c r="N7081" s="2"/>
      <c r="O7081" s="19"/>
      <c r="P7081" s="19"/>
      <c r="Z7081" s="2"/>
      <c r="AA7081" s="19"/>
      <c r="AB7081" s="19"/>
      <c r="AT7081" s="2"/>
      <c r="AU7081" s="2"/>
      <c r="AV7081" s="2"/>
      <c r="AW7081" s="2"/>
      <c r="AX7081" s="2"/>
      <c r="AY7081" s="2"/>
      <c r="AZ7081" s="2"/>
      <c r="BA7081" s="2"/>
      <c r="BB7081" s="2"/>
      <c r="BC7081" s="2"/>
      <c r="BD7081" s="2"/>
      <c r="BE7081" s="2"/>
      <c r="BF7081" s="2"/>
      <c r="BG7081" s="2"/>
      <c r="BH7081" s="2"/>
      <c r="BI7081" s="2"/>
      <c r="BK7081" s="2"/>
    </row>
    <row r="7082" spans="11:63" x14ac:dyDescent="0.2">
      <c r="K7082" s="2"/>
      <c r="L7082" s="2"/>
      <c r="N7082" s="2"/>
      <c r="O7082" s="19"/>
      <c r="P7082" s="19"/>
      <c r="Z7082" s="2"/>
      <c r="AA7082" s="19"/>
      <c r="AB7082" s="19"/>
      <c r="AT7082" s="2"/>
      <c r="AU7082" s="2"/>
      <c r="AV7082" s="2"/>
      <c r="AW7082" s="2"/>
      <c r="AX7082" s="2"/>
      <c r="AY7082" s="2"/>
      <c r="AZ7082" s="2"/>
      <c r="BA7082" s="2"/>
      <c r="BB7082" s="2"/>
      <c r="BC7082" s="2"/>
      <c r="BD7082" s="2"/>
      <c r="BE7082" s="2"/>
      <c r="BF7082" s="2"/>
      <c r="BG7082" s="2"/>
      <c r="BH7082" s="2"/>
      <c r="BI7082" s="2"/>
      <c r="BK7082" s="2"/>
    </row>
    <row r="7083" spans="11:63" x14ac:dyDescent="0.2">
      <c r="K7083" s="2"/>
      <c r="L7083" s="2"/>
      <c r="N7083" s="2"/>
      <c r="O7083" s="19"/>
      <c r="P7083" s="19"/>
      <c r="Z7083" s="2"/>
      <c r="AA7083" s="19"/>
      <c r="AB7083" s="19"/>
      <c r="AT7083" s="2"/>
      <c r="AU7083" s="2"/>
      <c r="AV7083" s="2"/>
      <c r="AW7083" s="2"/>
      <c r="AX7083" s="2"/>
      <c r="AY7083" s="2"/>
      <c r="AZ7083" s="2"/>
      <c r="BA7083" s="2"/>
      <c r="BB7083" s="2"/>
      <c r="BC7083" s="2"/>
      <c r="BD7083" s="2"/>
      <c r="BE7083" s="2"/>
      <c r="BF7083" s="2"/>
      <c r="BG7083" s="2"/>
      <c r="BH7083" s="2"/>
      <c r="BI7083" s="2"/>
      <c r="BK7083" s="2"/>
    </row>
    <row r="7084" spans="11:63" x14ac:dyDescent="0.2">
      <c r="K7084" s="2"/>
      <c r="L7084" s="2"/>
      <c r="N7084" s="2"/>
      <c r="O7084" s="19"/>
      <c r="P7084" s="19"/>
      <c r="Z7084" s="2"/>
      <c r="AA7084" s="19"/>
      <c r="AB7084" s="19"/>
      <c r="AT7084" s="2"/>
      <c r="AU7084" s="2"/>
      <c r="AV7084" s="2"/>
      <c r="AW7084" s="2"/>
      <c r="AX7084" s="2"/>
      <c r="AY7084" s="2"/>
      <c r="AZ7084" s="2"/>
      <c r="BA7084" s="2"/>
      <c r="BB7084" s="2"/>
      <c r="BC7084" s="2"/>
      <c r="BD7084" s="2"/>
      <c r="BE7084" s="2"/>
      <c r="BF7084" s="2"/>
      <c r="BG7084" s="2"/>
      <c r="BH7084" s="2"/>
      <c r="BI7084" s="2"/>
      <c r="BK7084" s="2"/>
    </row>
    <row r="7085" spans="11:63" x14ac:dyDescent="0.2">
      <c r="K7085" s="2"/>
      <c r="L7085" s="2"/>
      <c r="N7085" s="2"/>
      <c r="O7085" s="19"/>
      <c r="P7085" s="19"/>
      <c r="Z7085" s="2"/>
      <c r="AA7085" s="19"/>
      <c r="AB7085" s="19"/>
      <c r="AT7085" s="2"/>
      <c r="AU7085" s="2"/>
      <c r="AV7085" s="2"/>
      <c r="AW7085" s="2"/>
      <c r="AX7085" s="2"/>
      <c r="AY7085" s="2"/>
      <c r="AZ7085" s="2"/>
      <c r="BA7085" s="2"/>
      <c r="BB7085" s="2"/>
      <c r="BC7085" s="2"/>
      <c r="BD7085" s="2"/>
      <c r="BE7085" s="2"/>
      <c r="BF7085" s="2"/>
      <c r="BG7085" s="2"/>
      <c r="BH7085" s="2"/>
      <c r="BI7085" s="2"/>
      <c r="BK7085" s="2"/>
    </row>
    <row r="7086" spans="11:63" x14ac:dyDescent="0.2">
      <c r="K7086" s="2"/>
      <c r="L7086" s="2"/>
      <c r="N7086" s="2"/>
      <c r="O7086" s="19"/>
      <c r="P7086" s="19"/>
      <c r="Z7086" s="2"/>
      <c r="AA7086" s="19"/>
      <c r="AB7086" s="19"/>
      <c r="AT7086" s="2"/>
      <c r="AU7086" s="2"/>
      <c r="AV7086" s="2"/>
      <c r="AW7086" s="2"/>
      <c r="AX7086" s="2"/>
      <c r="AY7086" s="2"/>
      <c r="AZ7086" s="2"/>
      <c r="BA7086" s="2"/>
      <c r="BB7086" s="2"/>
      <c r="BC7086" s="2"/>
      <c r="BD7086" s="2"/>
      <c r="BE7086" s="2"/>
      <c r="BF7086" s="2"/>
      <c r="BG7086" s="2"/>
      <c r="BH7086" s="2"/>
      <c r="BI7086" s="2"/>
      <c r="BK7086" s="2"/>
    </row>
    <row r="7087" spans="11:63" x14ac:dyDescent="0.2">
      <c r="K7087" s="2"/>
      <c r="L7087" s="2"/>
      <c r="N7087" s="2"/>
      <c r="O7087" s="19"/>
      <c r="P7087" s="19"/>
      <c r="Z7087" s="2"/>
      <c r="AA7087" s="19"/>
      <c r="AB7087" s="19"/>
      <c r="AT7087" s="2"/>
      <c r="AU7087" s="2"/>
      <c r="AV7087" s="2"/>
      <c r="AW7087" s="2"/>
      <c r="AX7087" s="2"/>
      <c r="AY7087" s="2"/>
      <c r="AZ7087" s="2"/>
      <c r="BA7087" s="2"/>
      <c r="BB7087" s="2"/>
      <c r="BC7087" s="2"/>
      <c r="BD7087" s="2"/>
      <c r="BE7087" s="2"/>
      <c r="BF7087" s="2"/>
      <c r="BG7087" s="2"/>
      <c r="BH7087" s="2"/>
      <c r="BI7087" s="2"/>
      <c r="BK7087" s="2"/>
    </row>
    <row r="7088" spans="11:63" x14ac:dyDescent="0.2">
      <c r="K7088" s="2"/>
      <c r="L7088" s="2"/>
      <c r="N7088" s="2"/>
      <c r="O7088" s="19"/>
      <c r="P7088" s="19"/>
      <c r="Z7088" s="2"/>
      <c r="AA7088" s="19"/>
      <c r="AB7088" s="19"/>
      <c r="AT7088" s="2"/>
      <c r="AU7088" s="2"/>
      <c r="AV7088" s="2"/>
      <c r="AW7088" s="2"/>
      <c r="AX7088" s="2"/>
      <c r="AY7088" s="2"/>
      <c r="AZ7088" s="2"/>
      <c r="BA7088" s="2"/>
      <c r="BB7088" s="2"/>
      <c r="BC7088" s="2"/>
      <c r="BD7088" s="2"/>
      <c r="BE7088" s="2"/>
      <c r="BF7088" s="2"/>
      <c r="BG7088" s="2"/>
      <c r="BH7088" s="2"/>
      <c r="BI7088" s="2"/>
      <c r="BK7088" s="2"/>
    </row>
    <row r="7089" spans="11:63" x14ac:dyDescent="0.2">
      <c r="K7089" s="2"/>
      <c r="L7089" s="2"/>
      <c r="N7089" s="2"/>
      <c r="O7089" s="19"/>
      <c r="P7089" s="19"/>
      <c r="Z7089" s="2"/>
      <c r="AA7089" s="19"/>
      <c r="AB7089" s="19"/>
      <c r="AT7089" s="2"/>
      <c r="AU7089" s="2"/>
      <c r="AV7089" s="2"/>
      <c r="AW7089" s="2"/>
      <c r="AX7089" s="2"/>
      <c r="AY7089" s="2"/>
      <c r="AZ7089" s="2"/>
      <c r="BA7089" s="2"/>
      <c r="BB7089" s="2"/>
      <c r="BC7089" s="2"/>
      <c r="BD7089" s="2"/>
      <c r="BE7089" s="2"/>
      <c r="BF7089" s="2"/>
      <c r="BG7089" s="2"/>
      <c r="BH7089" s="2"/>
      <c r="BI7089" s="2"/>
      <c r="BK7089" s="2"/>
    </row>
    <row r="7090" spans="11:63" x14ac:dyDescent="0.2">
      <c r="K7090" s="2"/>
      <c r="L7090" s="2"/>
      <c r="N7090" s="2"/>
      <c r="O7090" s="19"/>
      <c r="P7090" s="19"/>
      <c r="Z7090" s="2"/>
      <c r="AA7090" s="19"/>
      <c r="AB7090" s="19"/>
      <c r="AT7090" s="2"/>
      <c r="AU7090" s="2"/>
      <c r="AV7090" s="2"/>
      <c r="AW7090" s="2"/>
      <c r="AX7090" s="2"/>
      <c r="AY7090" s="2"/>
      <c r="AZ7090" s="2"/>
      <c r="BA7090" s="2"/>
      <c r="BB7090" s="2"/>
      <c r="BC7090" s="2"/>
      <c r="BD7090" s="2"/>
      <c r="BE7090" s="2"/>
      <c r="BF7090" s="2"/>
      <c r="BG7090" s="2"/>
      <c r="BH7090" s="2"/>
      <c r="BI7090" s="2"/>
      <c r="BK7090" s="2"/>
    </row>
    <row r="7091" spans="11:63" x14ac:dyDescent="0.2">
      <c r="K7091" s="2"/>
      <c r="L7091" s="2"/>
      <c r="N7091" s="2"/>
      <c r="O7091" s="19"/>
      <c r="P7091" s="19"/>
      <c r="Z7091" s="2"/>
      <c r="AA7091" s="19"/>
      <c r="AB7091" s="19"/>
      <c r="AT7091" s="2"/>
      <c r="AU7091" s="2"/>
      <c r="AV7091" s="2"/>
      <c r="AW7091" s="2"/>
      <c r="AX7091" s="2"/>
      <c r="AY7091" s="2"/>
      <c r="AZ7091" s="2"/>
      <c r="BA7091" s="2"/>
      <c r="BB7091" s="2"/>
      <c r="BC7091" s="2"/>
      <c r="BD7091" s="2"/>
      <c r="BE7091" s="2"/>
      <c r="BF7091" s="2"/>
      <c r="BG7091" s="2"/>
      <c r="BH7091" s="2"/>
      <c r="BI7091" s="2"/>
      <c r="BK7091" s="2"/>
    </row>
    <row r="7092" spans="11:63" x14ac:dyDescent="0.2">
      <c r="K7092" s="2"/>
      <c r="L7092" s="2"/>
      <c r="N7092" s="2"/>
      <c r="O7092" s="19"/>
      <c r="P7092" s="19"/>
      <c r="Z7092" s="2"/>
      <c r="AA7092" s="19"/>
      <c r="AB7092" s="19"/>
      <c r="AT7092" s="2"/>
      <c r="AU7092" s="2"/>
      <c r="AV7092" s="2"/>
      <c r="AW7092" s="2"/>
      <c r="AX7092" s="2"/>
      <c r="AY7092" s="2"/>
      <c r="AZ7092" s="2"/>
      <c r="BA7092" s="2"/>
      <c r="BB7092" s="2"/>
      <c r="BC7092" s="2"/>
      <c r="BD7092" s="2"/>
      <c r="BE7092" s="2"/>
      <c r="BF7092" s="2"/>
      <c r="BG7092" s="2"/>
      <c r="BH7092" s="2"/>
      <c r="BI7092" s="2"/>
      <c r="BK7092" s="2"/>
    </row>
    <row r="7093" spans="11:63" x14ac:dyDescent="0.2">
      <c r="K7093" s="2"/>
      <c r="L7093" s="2"/>
      <c r="N7093" s="2"/>
      <c r="O7093" s="19"/>
      <c r="P7093" s="19"/>
      <c r="Z7093" s="2"/>
      <c r="AA7093" s="19"/>
      <c r="AB7093" s="19"/>
      <c r="AT7093" s="2"/>
      <c r="AU7093" s="2"/>
      <c r="AV7093" s="2"/>
      <c r="AW7093" s="2"/>
      <c r="AX7093" s="2"/>
      <c r="AY7093" s="2"/>
      <c r="AZ7093" s="2"/>
      <c r="BA7093" s="2"/>
      <c r="BB7093" s="2"/>
      <c r="BC7093" s="2"/>
      <c r="BD7093" s="2"/>
      <c r="BE7093" s="2"/>
      <c r="BF7093" s="2"/>
      <c r="BG7093" s="2"/>
      <c r="BH7093" s="2"/>
      <c r="BI7093" s="2"/>
      <c r="BK7093" s="2"/>
    </row>
    <row r="7094" spans="11:63" x14ac:dyDescent="0.2">
      <c r="K7094" s="2"/>
      <c r="L7094" s="2"/>
      <c r="N7094" s="2"/>
      <c r="O7094" s="19"/>
      <c r="P7094" s="19"/>
      <c r="Z7094" s="2"/>
      <c r="AA7094" s="19"/>
      <c r="AB7094" s="19"/>
      <c r="AT7094" s="2"/>
      <c r="AU7094" s="2"/>
      <c r="AV7094" s="2"/>
      <c r="AW7094" s="2"/>
      <c r="AX7094" s="2"/>
      <c r="AY7094" s="2"/>
      <c r="AZ7094" s="2"/>
      <c r="BA7094" s="2"/>
      <c r="BB7094" s="2"/>
      <c r="BC7094" s="2"/>
      <c r="BD7094" s="2"/>
      <c r="BE7094" s="2"/>
      <c r="BF7094" s="2"/>
      <c r="BG7094" s="2"/>
      <c r="BH7094" s="2"/>
      <c r="BI7094" s="2"/>
      <c r="BK7094" s="2"/>
    </row>
    <row r="7095" spans="11:63" x14ac:dyDescent="0.2">
      <c r="K7095" s="2"/>
      <c r="L7095" s="2"/>
      <c r="N7095" s="2"/>
      <c r="O7095" s="19"/>
      <c r="P7095" s="19"/>
      <c r="Z7095" s="2"/>
      <c r="AA7095" s="19"/>
      <c r="AB7095" s="19"/>
      <c r="AT7095" s="2"/>
      <c r="AU7095" s="2"/>
      <c r="AV7095" s="2"/>
      <c r="AW7095" s="2"/>
      <c r="AX7095" s="2"/>
      <c r="AY7095" s="2"/>
      <c r="AZ7095" s="2"/>
      <c r="BA7095" s="2"/>
      <c r="BB7095" s="2"/>
      <c r="BC7095" s="2"/>
      <c r="BD7095" s="2"/>
      <c r="BE7095" s="2"/>
      <c r="BF7095" s="2"/>
      <c r="BG7095" s="2"/>
      <c r="BH7095" s="2"/>
      <c r="BI7095" s="2"/>
      <c r="BK7095" s="2"/>
    </row>
    <row r="7096" spans="11:63" x14ac:dyDescent="0.2">
      <c r="K7096" s="2"/>
      <c r="L7096" s="2"/>
      <c r="N7096" s="2"/>
      <c r="O7096" s="19"/>
      <c r="P7096" s="19"/>
      <c r="Z7096" s="2"/>
      <c r="AA7096" s="19"/>
      <c r="AB7096" s="19"/>
      <c r="AT7096" s="2"/>
      <c r="AU7096" s="2"/>
      <c r="AV7096" s="2"/>
      <c r="AW7096" s="2"/>
      <c r="AX7096" s="2"/>
      <c r="AY7096" s="2"/>
      <c r="AZ7096" s="2"/>
      <c r="BA7096" s="2"/>
      <c r="BB7096" s="2"/>
      <c r="BC7096" s="2"/>
      <c r="BD7096" s="2"/>
      <c r="BE7096" s="2"/>
      <c r="BF7096" s="2"/>
      <c r="BG7096" s="2"/>
      <c r="BH7096" s="2"/>
      <c r="BI7096" s="2"/>
      <c r="BK7096" s="2"/>
    </row>
    <row r="7097" spans="11:63" x14ac:dyDescent="0.2">
      <c r="K7097" s="2"/>
      <c r="L7097" s="2"/>
      <c r="N7097" s="2"/>
      <c r="O7097" s="19"/>
      <c r="P7097" s="19"/>
      <c r="Z7097" s="2"/>
      <c r="AA7097" s="19"/>
      <c r="AB7097" s="19"/>
      <c r="AT7097" s="2"/>
      <c r="AU7097" s="2"/>
      <c r="AV7097" s="2"/>
      <c r="AW7097" s="2"/>
      <c r="AX7097" s="2"/>
      <c r="AY7097" s="2"/>
      <c r="AZ7097" s="2"/>
      <c r="BA7097" s="2"/>
      <c r="BB7097" s="2"/>
      <c r="BC7097" s="2"/>
      <c r="BD7097" s="2"/>
      <c r="BE7097" s="2"/>
      <c r="BF7097" s="2"/>
      <c r="BG7097" s="2"/>
      <c r="BH7097" s="2"/>
      <c r="BI7097" s="2"/>
      <c r="BK7097" s="2"/>
    </row>
    <row r="7098" spans="11:63" x14ac:dyDescent="0.2">
      <c r="K7098" s="2"/>
      <c r="L7098" s="2"/>
      <c r="N7098" s="2"/>
      <c r="O7098" s="19"/>
      <c r="P7098" s="19"/>
      <c r="Z7098" s="2"/>
      <c r="AA7098" s="19"/>
      <c r="AB7098" s="19"/>
      <c r="AT7098" s="2"/>
      <c r="AU7098" s="2"/>
      <c r="AV7098" s="2"/>
      <c r="AW7098" s="2"/>
      <c r="AX7098" s="2"/>
      <c r="AY7098" s="2"/>
      <c r="AZ7098" s="2"/>
      <c r="BA7098" s="2"/>
      <c r="BB7098" s="2"/>
      <c r="BC7098" s="2"/>
      <c r="BD7098" s="2"/>
      <c r="BE7098" s="2"/>
      <c r="BF7098" s="2"/>
      <c r="BG7098" s="2"/>
      <c r="BH7098" s="2"/>
      <c r="BI7098" s="2"/>
      <c r="BK7098" s="2"/>
    </row>
    <row r="7099" spans="11:63" x14ac:dyDescent="0.2">
      <c r="K7099" s="2"/>
      <c r="L7099" s="2"/>
      <c r="N7099" s="2"/>
      <c r="O7099" s="19"/>
      <c r="P7099" s="19"/>
      <c r="Z7099" s="2"/>
      <c r="AA7099" s="19"/>
      <c r="AB7099" s="19"/>
      <c r="AT7099" s="2"/>
      <c r="AU7099" s="2"/>
      <c r="AV7099" s="2"/>
      <c r="AW7099" s="2"/>
      <c r="AX7099" s="2"/>
      <c r="AY7099" s="2"/>
      <c r="AZ7099" s="2"/>
      <c r="BA7099" s="2"/>
      <c r="BB7099" s="2"/>
      <c r="BC7099" s="2"/>
      <c r="BD7099" s="2"/>
      <c r="BE7099" s="2"/>
      <c r="BF7099" s="2"/>
      <c r="BG7099" s="2"/>
      <c r="BH7099" s="2"/>
      <c r="BI7099" s="2"/>
      <c r="BK7099" s="2"/>
    </row>
    <row r="7100" spans="11:63" x14ac:dyDescent="0.2">
      <c r="K7100" s="2"/>
      <c r="L7100" s="2"/>
      <c r="N7100" s="2"/>
      <c r="O7100" s="19"/>
      <c r="P7100" s="19"/>
      <c r="Z7100" s="2"/>
      <c r="AA7100" s="19"/>
      <c r="AB7100" s="19"/>
      <c r="AT7100" s="2"/>
      <c r="AU7100" s="2"/>
      <c r="AV7100" s="2"/>
      <c r="AW7100" s="2"/>
      <c r="AX7100" s="2"/>
      <c r="AY7100" s="2"/>
      <c r="AZ7100" s="2"/>
      <c r="BA7100" s="2"/>
      <c r="BB7100" s="2"/>
      <c r="BC7100" s="2"/>
      <c r="BD7100" s="2"/>
      <c r="BE7100" s="2"/>
      <c r="BF7100" s="2"/>
      <c r="BG7100" s="2"/>
      <c r="BH7100" s="2"/>
      <c r="BI7100" s="2"/>
      <c r="BK7100" s="2"/>
    </row>
    <row r="7101" spans="11:63" x14ac:dyDescent="0.2">
      <c r="K7101" s="2"/>
      <c r="L7101" s="2"/>
      <c r="N7101" s="2"/>
      <c r="O7101" s="19"/>
      <c r="P7101" s="19"/>
      <c r="Z7101" s="2"/>
      <c r="AA7101" s="19"/>
      <c r="AB7101" s="19"/>
      <c r="AT7101" s="2"/>
      <c r="AU7101" s="2"/>
      <c r="AV7101" s="2"/>
      <c r="AW7101" s="2"/>
      <c r="AX7101" s="2"/>
      <c r="AY7101" s="2"/>
      <c r="AZ7101" s="2"/>
      <c r="BA7101" s="2"/>
      <c r="BB7101" s="2"/>
      <c r="BC7101" s="2"/>
      <c r="BD7101" s="2"/>
      <c r="BE7101" s="2"/>
      <c r="BF7101" s="2"/>
      <c r="BG7101" s="2"/>
      <c r="BH7101" s="2"/>
      <c r="BI7101" s="2"/>
      <c r="BK7101" s="2"/>
    </row>
    <row r="7102" spans="11:63" x14ac:dyDescent="0.2">
      <c r="K7102" s="2"/>
      <c r="L7102" s="2"/>
      <c r="N7102" s="2"/>
      <c r="O7102" s="19"/>
      <c r="P7102" s="19"/>
      <c r="Z7102" s="2"/>
      <c r="AA7102" s="19"/>
      <c r="AB7102" s="19"/>
      <c r="AT7102" s="2"/>
      <c r="AU7102" s="2"/>
      <c r="AV7102" s="2"/>
      <c r="AW7102" s="2"/>
      <c r="AX7102" s="2"/>
      <c r="AY7102" s="2"/>
      <c r="AZ7102" s="2"/>
      <c r="BA7102" s="2"/>
      <c r="BB7102" s="2"/>
      <c r="BC7102" s="2"/>
      <c r="BD7102" s="2"/>
      <c r="BE7102" s="2"/>
      <c r="BF7102" s="2"/>
      <c r="BG7102" s="2"/>
      <c r="BH7102" s="2"/>
      <c r="BI7102" s="2"/>
      <c r="BK7102" s="2"/>
    </row>
    <row r="7103" spans="11:63" x14ac:dyDescent="0.2">
      <c r="K7103" s="2"/>
      <c r="L7103" s="2"/>
      <c r="N7103" s="2"/>
      <c r="O7103" s="19"/>
      <c r="P7103" s="19"/>
      <c r="Z7103" s="2"/>
      <c r="AA7103" s="19"/>
      <c r="AB7103" s="19"/>
      <c r="AT7103" s="2"/>
      <c r="AU7103" s="2"/>
      <c r="AV7103" s="2"/>
      <c r="AW7103" s="2"/>
      <c r="AX7103" s="2"/>
      <c r="AY7103" s="2"/>
      <c r="AZ7103" s="2"/>
      <c r="BA7103" s="2"/>
      <c r="BB7103" s="2"/>
      <c r="BC7103" s="2"/>
      <c r="BD7103" s="2"/>
      <c r="BE7103" s="2"/>
      <c r="BF7103" s="2"/>
      <c r="BG7103" s="2"/>
      <c r="BH7103" s="2"/>
      <c r="BI7103" s="2"/>
      <c r="BK7103" s="2"/>
    </row>
    <row r="7104" spans="11:63" x14ac:dyDescent="0.2">
      <c r="K7104" s="2"/>
      <c r="L7104" s="2"/>
      <c r="N7104" s="2"/>
      <c r="O7104" s="19"/>
      <c r="P7104" s="19"/>
      <c r="Z7104" s="2"/>
      <c r="AA7104" s="19"/>
      <c r="AB7104" s="19"/>
      <c r="AT7104" s="2"/>
      <c r="AU7104" s="2"/>
      <c r="AV7104" s="2"/>
      <c r="AW7104" s="2"/>
      <c r="AX7104" s="2"/>
      <c r="AY7104" s="2"/>
      <c r="AZ7104" s="2"/>
      <c r="BA7104" s="2"/>
      <c r="BB7104" s="2"/>
      <c r="BC7104" s="2"/>
      <c r="BD7104" s="2"/>
      <c r="BE7104" s="2"/>
      <c r="BF7104" s="2"/>
      <c r="BG7104" s="2"/>
      <c r="BH7104" s="2"/>
      <c r="BI7104" s="2"/>
      <c r="BK7104" s="2"/>
    </row>
    <row r="7105" spans="11:63" x14ac:dyDescent="0.2">
      <c r="K7105" s="2"/>
      <c r="L7105" s="2"/>
      <c r="N7105" s="2"/>
      <c r="O7105" s="19"/>
      <c r="P7105" s="19"/>
      <c r="Z7105" s="2"/>
      <c r="AA7105" s="19"/>
      <c r="AB7105" s="19"/>
      <c r="AT7105" s="2"/>
      <c r="AU7105" s="2"/>
      <c r="AV7105" s="2"/>
      <c r="AW7105" s="2"/>
      <c r="AX7105" s="2"/>
      <c r="AY7105" s="2"/>
      <c r="AZ7105" s="2"/>
      <c r="BA7105" s="2"/>
      <c r="BB7105" s="2"/>
      <c r="BC7105" s="2"/>
      <c r="BD7105" s="2"/>
      <c r="BE7105" s="2"/>
      <c r="BF7105" s="2"/>
      <c r="BG7105" s="2"/>
      <c r="BH7105" s="2"/>
      <c r="BI7105" s="2"/>
      <c r="BK7105" s="2"/>
    </row>
    <row r="7106" spans="11:63" x14ac:dyDescent="0.2">
      <c r="K7106" s="2"/>
      <c r="L7106" s="2"/>
      <c r="N7106" s="2"/>
      <c r="O7106" s="19"/>
      <c r="P7106" s="19"/>
      <c r="Z7106" s="2"/>
      <c r="AA7106" s="19"/>
      <c r="AB7106" s="19"/>
      <c r="AT7106" s="2"/>
      <c r="AU7106" s="2"/>
      <c r="AV7106" s="2"/>
      <c r="AW7106" s="2"/>
      <c r="AX7106" s="2"/>
      <c r="AY7106" s="2"/>
      <c r="AZ7106" s="2"/>
      <c r="BA7106" s="2"/>
      <c r="BB7106" s="2"/>
      <c r="BC7106" s="2"/>
      <c r="BD7106" s="2"/>
      <c r="BE7106" s="2"/>
      <c r="BF7106" s="2"/>
      <c r="BG7106" s="2"/>
      <c r="BH7106" s="2"/>
      <c r="BI7106" s="2"/>
      <c r="BK7106" s="2"/>
    </row>
    <row r="7107" spans="11:63" x14ac:dyDescent="0.2">
      <c r="K7107" s="2"/>
      <c r="L7107" s="2"/>
      <c r="N7107" s="2"/>
      <c r="O7107" s="19"/>
      <c r="P7107" s="19"/>
      <c r="Z7107" s="2"/>
      <c r="AA7107" s="19"/>
      <c r="AB7107" s="19"/>
      <c r="AT7107" s="2"/>
      <c r="AU7107" s="2"/>
      <c r="AV7107" s="2"/>
      <c r="AW7107" s="2"/>
      <c r="AX7107" s="2"/>
      <c r="AY7107" s="2"/>
      <c r="AZ7107" s="2"/>
      <c r="BA7107" s="2"/>
      <c r="BB7107" s="2"/>
      <c r="BC7107" s="2"/>
      <c r="BD7107" s="2"/>
      <c r="BE7107" s="2"/>
      <c r="BF7107" s="2"/>
      <c r="BG7107" s="2"/>
      <c r="BH7107" s="2"/>
      <c r="BI7107" s="2"/>
      <c r="BK7107" s="2"/>
    </row>
    <row r="7108" spans="11:63" x14ac:dyDescent="0.2">
      <c r="K7108" s="2"/>
      <c r="L7108" s="2"/>
      <c r="N7108" s="2"/>
      <c r="O7108" s="19"/>
      <c r="P7108" s="19"/>
      <c r="Z7108" s="2"/>
      <c r="AA7108" s="19"/>
      <c r="AB7108" s="19"/>
      <c r="AT7108" s="2"/>
      <c r="AU7108" s="2"/>
      <c r="AV7108" s="2"/>
      <c r="AW7108" s="2"/>
      <c r="AX7108" s="2"/>
      <c r="AY7108" s="2"/>
      <c r="AZ7108" s="2"/>
      <c r="BA7108" s="2"/>
      <c r="BB7108" s="2"/>
      <c r="BC7108" s="2"/>
      <c r="BD7108" s="2"/>
      <c r="BE7108" s="2"/>
      <c r="BF7108" s="2"/>
      <c r="BG7108" s="2"/>
      <c r="BH7108" s="2"/>
      <c r="BI7108" s="2"/>
      <c r="BK7108" s="2"/>
    </row>
    <row r="7109" spans="11:63" x14ac:dyDescent="0.2">
      <c r="K7109" s="2"/>
      <c r="L7109" s="2"/>
      <c r="N7109" s="2"/>
      <c r="O7109" s="19"/>
      <c r="P7109" s="19"/>
      <c r="Z7109" s="2"/>
      <c r="AA7109" s="19"/>
      <c r="AB7109" s="19"/>
      <c r="AT7109" s="2"/>
      <c r="AU7109" s="2"/>
      <c r="AV7109" s="2"/>
      <c r="AW7109" s="2"/>
      <c r="AX7109" s="2"/>
      <c r="AY7109" s="2"/>
      <c r="AZ7109" s="2"/>
      <c r="BA7109" s="2"/>
      <c r="BB7109" s="2"/>
      <c r="BC7109" s="2"/>
      <c r="BD7109" s="2"/>
      <c r="BE7109" s="2"/>
      <c r="BF7109" s="2"/>
      <c r="BG7109" s="2"/>
      <c r="BH7109" s="2"/>
      <c r="BI7109" s="2"/>
      <c r="BK7109" s="2"/>
    </row>
    <row r="7110" spans="11:63" x14ac:dyDescent="0.2">
      <c r="K7110" s="2"/>
      <c r="L7110" s="2"/>
      <c r="N7110" s="2"/>
      <c r="O7110" s="19"/>
      <c r="P7110" s="19"/>
      <c r="Z7110" s="2"/>
      <c r="AA7110" s="19"/>
      <c r="AB7110" s="19"/>
      <c r="AT7110" s="2"/>
      <c r="AU7110" s="2"/>
      <c r="AV7110" s="2"/>
      <c r="AW7110" s="2"/>
      <c r="AX7110" s="2"/>
      <c r="AY7110" s="2"/>
      <c r="AZ7110" s="2"/>
      <c r="BA7110" s="2"/>
      <c r="BB7110" s="2"/>
      <c r="BC7110" s="2"/>
      <c r="BD7110" s="2"/>
      <c r="BE7110" s="2"/>
      <c r="BF7110" s="2"/>
      <c r="BG7110" s="2"/>
      <c r="BH7110" s="2"/>
      <c r="BI7110" s="2"/>
      <c r="BK7110" s="2"/>
    </row>
    <row r="7111" spans="11:63" x14ac:dyDescent="0.2">
      <c r="K7111" s="2"/>
      <c r="L7111" s="2"/>
      <c r="N7111" s="2"/>
      <c r="O7111" s="19"/>
      <c r="P7111" s="19"/>
      <c r="Z7111" s="2"/>
      <c r="AA7111" s="19"/>
      <c r="AB7111" s="19"/>
      <c r="AT7111" s="2"/>
      <c r="AU7111" s="2"/>
      <c r="AV7111" s="2"/>
      <c r="AW7111" s="2"/>
      <c r="AX7111" s="2"/>
      <c r="AY7111" s="2"/>
      <c r="AZ7111" s="2"/>
      <c r="BA7111" s="2"/>
      <c r="BB7111" s="2"/>
      <c r="BC7111" s="2"/>
      <c r="BD7111" s="2"/>
      <c r="BE7111" s="2"/>
      <c r="BF7111" s="2"/>
      <c r="BG7111" s="2"/>
      <c r="BH7111" s="2"/>
      <c r="BI7111" s="2"/>
      <c r="BK7111" s="2"/>
    </row>
    <row r="7112" spans="11:63" x14ac:dyDescent="0.2">
      <c r="K7112" s="2"/>
      <c r="L7112" s="2"/>
      <c r="N7112" s="2"/>
      <c r="O7112" s="19"/>
      <c r="P7112" s="19"/>
      <c r="Z7112" s="2"/>
      <c r="AA7112" s="19"/>
      <c r="AB7112" s="19"/>
      <c r="AT7112" s="2"/>
      <c r="AU7112" s="2"/>
      <c r="AV7112" s="2"/>
      <c r="AW7112" s="2"/>
      <c r="AX7112" s="2"/>
      <c r="AY7112" s="2"/>
      <c r="AZ7112" s="2"/>
      <c r="BA7112" s="2"/>
      <c r="BB7112" s="2"/>
      <c r="BC7112" s="2"/>
      <c r="BD7112" s="2"/>
      <c r="BE7112" s="2"/>
      <c r="BF7112" s="2"/>
      <c r="BG7112" s="2"/>
      <c r="BH7112" s="2"/>
      <c r="BI7112" s="2"/>
      <c r="BK7112" s="2"/>
    </row>
    <row r="7113" spans="11:63" x14ac:dyDescent="0.2">
      <c r="K7113" s="2"/>
      <c r="L7113" s="2"/>
      <c r="N7113" s="2"/>
      <c r="O7113" s="19"/>
      <c r="P7113" s="19"/>
      <c r="Z7113" s="2"/>
      <c r="AA7113" s="19"/>
      <c r="AB7113" s="19"/>
      <c r="AT7113" s="2"/>
      <c r="AU7113" s="2"/>
      <c r="AV7113" s="2"/>
      <c r="AW7113" s="2"/>
      <c r="AX7113" s="2"/>
      <c r="AY7113" s="2"/>
      <c r="AZ7113" s="2"/>
      <c r="BA7113" s="2"/>
      <c r="BB7113" s="2"/>
      <c r="BC7113" s="2"/>
      <c r="BD7113" s="2"/>
      <c r="BE7113" s="2"/>
      <c r="BF7113" s="2"/>
      <c r="BG7113" s="2"/>
      <c r="BH7113" s="2"/>
      <c r="BI7113" s="2"/>
      <c r="BK7113" s="2"/>
    </row>
    <row r="7114" spans="11:63" x14ac:dyDescent="0.2">
      <c r="K7114" s="2"/>
      <c r="L7114" s="2"/>
      <c r="N7114" s="2"/>
      <c r="O7114" s="19"/>
      <c r="P7114" s="19"/>
      <c r="Z7114" s="2"/>
      <c r="AA7114" s="19"/>
      <c r="AB7114" s="19"/>
      <c r="AT7114" s="2"/>
      <c r="AU7114" s="2"/>
      <c r="AV7114" s="2"/>
      <c r="AW7114" s="2"/>
      <c r="AX7114" s="2"/>
      <c r="AY7114" s="2"/>
      <c r="AZ7114" s="2"/>
      <c r="BA7114" s="2"/>
      <c r="BB7114" s="2"/>
      <c r="BC7114" s="2"/>
      <c r="BD7114" s="2"/>
      <c r="BE7114" s="2"/>
      <c r="BF7114" s="2"/>
      <c r="BG7114" s="2"/>
      <c r="BH7114" s="2"/>
      <c r="BI7114" s="2"/>
      <c r="BK7114" s="2"/>
    </row>
    <row r="7115" spans="11:63" x14ac:dyDescent="0.2">
      <c r="K7115" s="2"/>
      <c r="L7115" s="2"/>
      <c r="N7115" s="2"/>
      <c r="O7115" s="19"/>
      <c r="P7115" s="19"/>
      <c r="Z7115" s="2"/>
      <c r="AA7115" s="19"/>
      <c r="AB7115" s="19"/>
      <c r="AT7115" s="2"/>
      <c r="AU7115" s="2"/>
      <c r="AV7115" s="2"/>
      <c r="AW7115" s="2"/>
      <c r="AX7115" s="2"/>
      <c r="AY7115" s="2"/>
      <c r="AZ7115" s="2"/>
      <c r="BA7115" s="2"/>
      <c r="BB7115" s="2"/>
      <c r="BC7115" s="2"/>
      <c r="BD7115" s="2"/>
      <c r="BE7115" s="2"/>
      <c r="BF7115" s="2"/>
      <c r="BG7115" s="2"/>
      <c r="BH7115" s="2"/>
      <c r="BI7115" s="2"/>
      <c r="BK7115" s="2"/>
    </row>
    <row r="7116" spans="11:63" x14ac:dyDescent="0.2">
      <c r="K7116" s="2"/>
      <c r="L7116" s="2"/>
      <c r="N7116" s="2"/>
      <c r="O7116" s="19"/>
      <c r="P7116" s="19"/>
      <c r="Z7116" s="2"/>
      <c r="AA7116" s="19"/>
      <c r="AB7116" s="19"/>
      <c r="AT7116" s="2"/>
      <c r="AU7116" s="2"/>
      <c r="AV7116" s="2"/>
      <c r="AW7116" s="2"/>
      <c r="AX7116" s="2"/>
      <c r="AY7116" s="2"/>
      <c r="AZ7116" s="2"/>
      <c r="BA7116" s="2"/>
      <c r="BB7116" s="2"/>
      <c r="BC7116" s="2"/>
      <c r="BD7116" s="2"/>
      <c r="BE7116" s="2"/>
      <c r="BF7116" s="2"/>
      <c r="BG7116" s="2"/>
      <c r="BH7116" s="2"/>
      <c r="BI7116" s="2"/>
      <c r="BK7116" s="2"/>
    </row>
    <row r="7117" spans="11:63" x14ac:dyDescent="0.2">
      <c r="K7117" s="2"/>
      <c r="L7117" s="2"/>
      <c r="N7117" s="2"/>
      <c r="O7117" s="19"/>
      <c r="P7117" s="19"/>
      <c r="Z7117" s="2"/>
      <c r="AA7117" s="19"/>
      <c r="AB7117" s="19"/>
      <c r="AT7117" s="2"/>
      <c r="AU7117" s="2"/>
      <c r="AV7117" s="2"/>
      <c r="AW7117" s="2"/>
      <c r="AX7117" s="2"/>
      <c r="AY7117" s="2"/>
      <c r="AZ7117" s="2"/>
      <c r="BA7117" s="2"/>
      <c r="BB7117" s="2"/>
      <c r="BC7117" s="2"/>
      <c r="BD7117" s="2"/>
      <c r="BE7117" s="2"/>
      <c r="BF7117" s="2"/>
      <c r="BG7117" s="2"/>
      <c r="BH7117" s="2"/>
      <c r="BI7117" s="2"/>
      <c r="BK7117" s="2"/>
    </row>
    <row r="7118" spans="11:63" x14ac:dyDescent="0.2">
      <c r="K7118" s="2"/>
      <c r="L7118" s="2"/>
      <c r="N7118" s="2"/>
      <c r="O7118" s="19"/>
      <c r="P7118" s="19"/>
      <c r="Z7118" s="2"/>
      <c r="AA7118" s="19"/>
      <c r="AB7118" s="19"/>
      <c r="AT7118" s="2"/>
      <c r="AU7118" s="2"/>
      <c r="AV7118" s="2"/>
      <c r="AW7118" s="2"/>
      <c r="AX7118" s="2"/>
      <c r="AY7118" s="2"/>
      <c r="AZ7118" s="2"/>
      <c r="BA7118" s="2"/>
      <c r="BB7118" s="2"/>
      <c r="BC7118" s="2"/>
      <c r="BD7118" s="2"/>
      <c r="BE7118" s="2"/>
      <c r="BF7118" s="2"/>
      <c r="BG7118" s="2"/>
      <c r="BH7118" s="2"/>
      <c r="BI7118" s="2"/>
      <c r="BK7118" s="2"/>
    </row>
    <row r="7119" spans="11:63" x14ac:dyDescent="0.2">
      <c r="K7119" s="2"/>
      <c r="L7119" s="2"/>
      <c r="N7119" s="2"/>
      <c r="O7119" s="19"/>
      <c r="P7119" s="19"/>
      <c r="Z7119" s="2"/>
      <c r="AA7119" s="19"/>
      <c r="AB7119" s="19"/>
      <c r="AT7119" s="2"/>
      <c r="AU7119" s="2"/>
      <c r="AV7119" s="2"/>
      <c r="AW7119" s="2"/>
      <c r="AX7119" s="2"/>
      <c r="AY7119" s="2"/>
      <c r="AZ7119" s="2"/>
      <c r="BA7119" s="2"/>
      <c r="BB7119" s="2"/>
      <c r="BC7119" s="2"/>
      <c r="BD7119" s="2"/>
      <c r="BE7119" s="2"/>
      <c r="BF7119" s="2"/>
      <c r="BG7119" s="2"/>
      <c r="BH7119" s="2"/>
      <c r="BI7119" s="2"/>
      <c r="BK7119" s="2"/>
    </row>
    <row r="7120" spans="11:63" x14ac:dyDescent="0.2">
      <c r="K7120" s="2"/>
      <c r="L7120" s="2"/>
      <c r="N7120" s="2"/>
      <c r="O7120" s="19"/>
      <c r="P7120" s="19"/>
      <c r="Z7120" s="2"/>
      <c r="AA7120" s="19"/>
      <c r="AB7120" s="19"/>
      <c r="AT7120" s="2"/>
      <c r="AU7120" s="2"/>
      <c r="AV7120" s="2"/>
      <c r="AW7120" s="2"/>
      <c r="AX7120" s="2"/>
      <c r="AY7120" s="2"/>
      <c r="AZ7120" s="2"/>
      <c r="BA7120" s="2"/>
      <c r="BB7120" s="2"/>
      <c r="BC7120" s="2"/>
      <c r="BD7120" s="2"/>
      <c r="BE7120" s="2"/>
      <c r="BF7120" s="2"/>
      <c r="BG7120" s="2"/>
      <c r="BH7120" s="2"/>
      <c r="BI7120" s="2"/>
      <c r="BK7120" s="2"/>
    </row>
    <row r="7121" spans="11:63" x14ac:dyDescent="0.2">
      <c r="K7121" s="2"/>
      <c r="L7121" s="2"/>
      <c r="N7121" s="2"/>
      <c r="O7121" s="19"/>
      <c r="P7121" s="19"/>
      <c r="Z7121" s="2"/>
      <c r="AA7121" s="19"/>
      <c r="AB7121" s="19"/>
      <c r="AT7121" s="2"/>
      <c r="AU7121" s="2"/>
      <c r="AV7121" s="2"/>
      <c r="AW7121" s="2"/>
      <c r="AX7121" s="2"/>
      <c r="AY7121" s="2"/>
      <c r="AZ7121" s="2"/>
      <c r="BA7121" s="2"/>
      <c r="BB7121" s="2"/>
      <c r="BC7121" s="2"/>
      <c r="BD7121" s="2"/>
      <c r="BE7121" s="2"/>
      <c r="BF7121" s="2"/>
      <c r="BG7121" s="2"/>
      <c r="BH7121" s="2"/>
      <c r="BI7121" s="2"/>
      <c r="BK7121" s="2"/>
    </row>
    <row r="7122" spans="11:63" x14ac:dyDescent="0.2">
      <c r="K7122" s="2"/>
      <c r="L7122" s="2"/>
      <c r="N7122" s="2"/>
      <c r="O7122" s="19"/>
      <c r="P7122" s="19"/>
      <c r="Z7122" s="2"/>
      <c r="AA7122" s="19"/>
      <c r="AB7122" s="19"/>
      <c r="AT7122" s="2"/>
      <c r="AU7122" s="2"/>
      <c r="AV7122" s="2"/>
      <c r="AW7122" s="2"/>
      <c r="AX7122" s="2"/>
      <c r="AY7122" s="2"/>
      <c r="AZ7122" s="2"/>
      <c r="BA7122" s="2"/>
      <c r="BB7122" s="2"/>
      <c r="BC7122" s="2"/>
      <c r="BD7122" s="2"/>
      <c r="BE7122" s="2"/>
      <c r="BF7122" s="2"/>
      <c r="BG7122" s="2"/>
      <c r="BH7122" s="2"/>
      <c r="BI7122" s="2"/>
      <c r="BK7122" s="2"/>
    </row>
    <row r="7123" spans="11:63" x14ac:dyDescent="0.2">
      <c r="K7123" s="2"/>
      <c r="L7123" s="2"/>
      <c r="N7123" s="2"/>
      <c r="O7123" s="19"/>
      <c r="P7123" s="19"/>
      <c r="Z7123" s="2"/>
      <c r="AA7123" s="19"/>
      <c r="AB7123" s="19"/>
      <c r="AT7123" s="2"/>
      <c r="AU7123" s="2"/>
      <c r="AV7123" s="2"/>
      <c r="AW7123" s="2"/>
      <c r="AX7123" s="2"/>
      <c r="AY7123" s="2"/>
      <c r="AZ7123" s="2"/>
      <c r="BA7123" s="2"/>
      <c r="BB7123" s="2"/>
      <c r="BC7123" s="2"/>
      <c r="BD7123" s="2"/>
      <c r="BE7123" s="2"/>
      <c r="BF7123" s="2"/>
      <c r="BG7123" s="2"/>
      <c r="BH7123" s="2"/>
      <c r="BI7123" s="2"/>
      <c r="BK7123" s="2"/>
    </row>
    <row r="7124" spans="11:63" x14ac:dyDescent="0.2">
      <c r="K7124" s="2"/>
      <c r="L7124" s="2"/>
      <c r="N7124" s="2"/>
      <c r="O7124" s="19"/>
      <c r="P7124" s="19"/>
      <c r="Z7124" s="2"/>
      <c r="AA7124" s="19"/>
      <c r="AB7124" s="19"/>
      <c r="AT7124" s="2"/>
      <c r="AU7124" s="2"/>
      <c r="AV7124" s="2"/>
      <c r="AW7124" s="2"/>
      <c r="AX7124" s="2"/>
      <c r="AY7124" s="2"/>
      <c r="AZ7124" s="2"/>
      <c r="BA7124" s="2"/>
      <c r="BB7124" s="2"/>
      <c r="BC7124" s="2"/>
      <c r="BD7124" s="2"/>
      <c r="BE7124" s="2"/>
      <c r="BF7124" s="2"/>
      <c r="BG7124" s="2"/>
      <c r="BH7124" s="2"/>
      <c r="BI7124" s="2"/>
      <c r="BK7124" s="2"/>
    </row>
    <row r="7125" spans="11:63" x14ac:dyDescent="0.2">
      <c r="K7125" s="2"/>
      <c r="L7125" s="2"/>
      <c r="N7125" s="2"/>
      <c r="O7125" s="19"/>
      <c r="P7125" s="19"/>
      <c r="Z7125" s="2"/>
      <c r="AA7125" s="19"/>
      <c r="AB7125" s="19"/>
      <c r="AT7125" s="2"/>
      <c r="AU7125" s="2"/>
      <c r="AV7125" s="2"/>
      <c r="AW7125" s="2"/>
      <c r="AX7125" s="2"/>
      <c r="AY7125" s="2"/>
      <c r="AZ7125" s="2"/>
      <c r="BA7125" s="2"/>
      <c r="BB7125" s="2"/>
      <c r="BC7125" s="2"/>
      <c r="BD7125" s="2"/>
      <c r="BE7125" s="2"/>
      <c r="BF7125" s="2"/>
      <c r="BG7125" s="2"/>
      <c r="BH7125" s="2"/>
      <c r="BI7125" s="2"/>
      <c r="BK7125" s="2"/>
    </row>
    <row r="7126" spans="11:63" x14ac:dyDescent="0.2">
      <c r="K7126" s="2"/>
      <c r="L7126" s="2"/>
      <c r="N7126" s="2"/>
      <c r="O7126" s="19"/>
      <c r="P7126" s="19"/>
      <c r="Z7126" s="2"/>
      <c r="AA7126" s="19"/>
      <c r="AB7126" s="19"/>
      <c r="AT7126" s="2"/>
      <c r="AU7126" s="2"/>
      <c r="AV7126" s="2"/>
      <c r="AW7126" s="2"/>
      <c r="AX7126" s="2"/>
      <c r="AY7126" s="2"/>
      <c r="AZ7126" s="2"/>
      <c r="BA7126" s="2"/>
      <c r="BB7126" s="2"/>
      <c r="BC7126" s="2"/>
      <c r="BD7126" s="2"/>
      <c r="BE7126" s="2"/>
      <c r="BF7126" s="2"/>
      <c r="BG7126" s="2"/>
      <c r="BH7126" s="2"/>
      <c r="BI7126" s="2"/>
      <c r="BK7126" s="2"/>
    </row>
    <row r="7127" spans="11:63" x14ac:dyDescent="0.2">
      <c r="K7127" s="2"/>
      <c r="L7127" s="2"/>
      <c r="N7127" s="2"/>
      <c r="O7127" s="19"/>
      <c r="P7127" s="19"/>
      <c r="Z7127" s="2"/>
      <c r="AA7127" s="19"/>
      <c r="AB7127" s="19"/>
      <c r="AT7127" s="2"/>
      <c r="AU7127" s="2"/>
      <c r="AV7127" s="2"/>
      <c r="AW7127" s="2"/>
      <c r="AX7127" s="2"/>
      <c r="AY7127" s="2"/>
      <c r="AZ7127" s="2"/>
      <c r="BA7127" s="2"/>
      <c r="BB7127" s="2"/>
      <c r="BC7127" s="2"/>
      <c r="BD7127" s="2"/>
      <c r="BE7127" s="2"/>
      <c r="BF7127" s="2"/>
      <c r="BG7127" s="2"/>
      <c r="BH7127" s="2"/>
      <c r="BI7127" s="2"/>
      <c r="BK7127" s="2"/>
    </row>
    <row r="7128" spans="11:63" x14ac:dyDescent="0.2">
      <c r="K7128" s="2"/>
      <c r="L7128" s="2"/>
      <c r="N7128" s="2"/>
      <c r="O7128" s="19"/>
      <c r="P7128" s="19"/>
      <c r="Z7128" s="2"/>
      <c r="AA7128" s="19"/>
      <c r="AB7128" s="19"/>
      <c r="AT7128" s="2"/>
      <c r="AU7128" s="2"/>
      <c r="AV7128" s="2"/>
      <c r="AW7128" s="2"/>
      <c r="AX7128" s="2"/>
      <c r="AY7128" s="2"/>
      <c r="AZ7128" s="2"/>
      <c r="BA7128" s="2"/>
      <c r="BB7128" s="2"/>
      <c r="BC7128" s="2"/>
      <c r="BD7128" s="2"/>
      <c r="BE7128" s="2"/>
      <c r="BF7128" s="2"/>
      <c r="BG7128" s="2"/>
      <c r="BH7128" s="2"/>
      <c r="BI7128" s="2"/>
      <c r="BK7128" s="2"/>
    </row>
    <row r="7129" spans="11:63" x14ac:dyDescent="0.2">
      <c r="K7129" s="2"/>
      <c r="L7129" s="2"/>
      <c r="N7129" s="2"/>
      <c r="O7129" s="19"/>
      <c r="P7129" s="19"/>
      <c r="Z7129" s="2"/>
      <c r="AA7129" s="19"/>
      <c r="AB7129" s="19"/>
      <c r="AT7129" s="2"/>
      <c r="AU7129" s="2"/>
      <c r="AV7129" s="2"/>
      <c r="AW7129" s="2"/>
      <c r="AX7129" s="2"/>
      <c r="AY7129" s="2"/>
      <c r="AZ7129" s="2"/>
      <c r="BA7129" s="2"/>
      <c r="BB7129" s="2"/>
      <c r="BC7129" s="2"/>
      <c r="BD7129" s="2"/>
      <c r="BE7129" s="2"/>
      <c r="BF7129" s="2"/>
      <c r="BG7129" s="2"/>
      <c r="BH7129" s="2"/>
      <c r="BI7129" s="2"/>
      <c r="BK7129" s="2"/>
    </row>
    <row r="7130" spans="11:63" x14ac:dyDescent="0.2">
      <c r="K7130" s="2"/>
      <c r="L7130" s="2"/>
      <c r="N7130" s="2"/>
      <c r="O7130" s="19"/>
      <c r="P7130" s="19"/>
      <c r="Z7130" s="2"/>
      <c r="AA7130" s="19"/>
      <c r="AB7130" s="19"/>
      <c r="AT7130" s="2"/>
      <c r="AU7130" s="2"/>
      <c r="AV7130" s="2"/>
      <c r="AW7130" s="2"/>
      <c r="AX7130" s="2"/>
      <c r="AY7130" s="2"/>
      <c r="AZ7130" s="2"/>
      <c r="BA7130" s="2"/>
      <c r="BB7130" s="2"/>
      <c r="BC7130" s="2"/>
      <c r="BD7130" s="2"/>
      <c r="BE7130" s="2"/>
      <c r="BF7130" s="2"/>
      <c r="BG7130" s="2"/>
      <c r="BH7130" s="2"/>
      <c r="BI7130" s="2"/>
      <c r="BK7130" s="2"/>
    </row>
    <row r="7131" spans="11:63" x14ac:dyDescent="0.2">
      <c r="K7131" s="2"/>
      <c r="L7131" s="2"/>
      <c r="N7131" s="2"/>
      <c r="O7131" s="19"/>
      <c r="P7131" s="19"/>
      <c r="Z7131" s="2"/>
      <c r="AA7131" s="19"/>
      <c r="AB7131" s="19"/>
      <c r="AT7131" s="2"/>
      <c r="AU7131" s="2"/>
      <c r="AV7131" s="2"/>
      <c r="AW7131" s="2"/>
      <c r="AX7131" s="2"/>
      <c r="AY7131" s="2"/>
      <c r="AZ7131" s="2"/>
      <c r="BA7131" s="2"/>
      <c r="BB7131" s="2"/>
      <c r="BC7131" s="2"/>
      <c r="BD7131" s="2"/>
      <c r="BE7131" s="2"/>
      <c r="BF7131" s="2"/>
      <c r="BG7131" s="2"/>
      <c r="BH7131" s="2"/>
      <c r="BI7131" s="2"/>
      <c r="BK7131" s="2"/>
    </row>
    <row r="7132" spans="11:63" x14ac:dyDescent="0.2">
      <c r="K7132" s="2"/>
      <c r="L7132" s="2"/>
      <c r="N7132" s="2"/>
      <c r="O7132" s="19"/>
      <c r="P7132" s="19"/>
      <c r="Z7132" s="2"/>
      <c r="AA7132" s="19"/>
      <c r="AB7132" s="19"/>
      <c r="AT7132" s="2"/>
      <c r="AU7132" s="2"/>
      <c r="AV7132" s="2"/>
      <c r="AW7132" s="2"/>
      <c r="AX7132" s="2"/>
      <c r="AY7132" s="2"/>
      <c r="AZ7132" s="2"/>
      <c r="BA7132" s="2"/>
      <c r="BB7132" s="2"/>
      <c r="BC7132" s="2"/>
      <c r="BD7132" s="2"/>
      <c r="BE7132" s="2"/>
      <c r="BF7132" s="2"/>
      <c r="BG7132" s="2"/>
      <c r="BH7132" s="2"/>
      <c r="BI7132" s="2"/>
      <c r="BK7132" s="2"/>
    </row>
    <row r="7133" spans="11:63" x14ac:dyDescent="0.2">
      <c r="K7133" s="2"/>
      <c r="L7133" s="2"/>
      <c r="N7133" s="2"/>
      <c r="O7133" s="19"/>
      <c r="P7133" s="19"/>
      <c r="Z7133" s="2"/>
      <c r="AA7133" s="19"/>
      <c r="AB7133" s="19"/>
      <c r="AT7133" s="2"/>
      <c r="AU7133" s="2"/>
      <c r="AV7133" s="2"/>
      <c r="AW7133" s="2"/>
      <c r="AX7133" s="2"/>
      <c r="AY7133" s="2"/>
      <c r="AZ7133" s="2"/>
      <c r="BA7133" s="2"/>
      <c r="BB7133" s="2"/>
      <c r="BC7133" s="2"/>
      <c r="BD7133" s="2"/>
      <c r="BE7133" s="2"/>
      <c r="BF7133" s="2"/>
      <c r="BG7133" s="2"/>
      <c r="BH7133" s="2"/>
      <c r="BI7133" s="2"/>
      <c r="BK7133" s="2"/>
    </row>
    <row r="7134" spans="11:63" x14ac:dyDescent="0.2">
      <c r="K7134" s="2"/>
      <c r="L7134" s="2"/>
      <c r="N7134" s="2"/>
      <c r="O7134" s="19"/>
      <c r="P7134" s="19"/>
      <c r="Z7134" s="2"/>
      <c r="AA7134" s="19"/>
      <c r="AB7134" s="19"/>
      <c r="AT7134" s="2"/>
      <c r="AU7134" s="2"/>
      <c r="AV7134" s="2"/>
      <c r="AW7134" s="2"/>
      <c r="AX7134" s="2"/>
      <c r="AY7134" s="2"/>
      <c r="AZ7134" s="2"/>
      <c r="BA7134" s="2"/>
      <c r="BB7134" s="2"/>
      <c r="BC7134" s="2"/>
      <c r="BD7134" s="2"/>
      <c r="BE7134" s="2"/>
      <c r="BF7134" s="2"/>
      <c r="BG7134" s="2"/>
      <c r="BH7134" s="2"/>
      <c r="BI7134" s="2"/>
      <c r="BK7134" s="2"/>
    </row>
    <row r="7135" spans="11:63" x14ac:dyDescent="0.2">
      <c r="K7135" s="2"/>
      <c r="L7135" s="2"/>
      <c r="N7135" s="2"/>
      <c r="O7135" s="19"/>
      <c r="P7135" s="19"/>
      <c r="Z7135" s="2"/>
      <c r="AA7135" s="19"/>
      <c r="AB7135" s="19"/>
      <c r="AT7135" s="2"/>
      <c r="AU7135" s="2"/>
      <c r="AV7135" s="2"/>
      <c r="AW7135" s="2"/>
      <c r="AX7135" s="2"/>
      <c r="AY7135" s="2"/>
      <c r="AZ7135" s="2"/>
      <c r="BA7135" s="2"/>
      <c r="BB7135" s="2"/>
      <c r="BC7135" s="2"/>
      <c r="BD7135" s="2"/>
      <c r="BE7135" s="2"/>
      <c r="BF7135" s="2"/>
      <c r="BG7135" s="2"/>
      <c r="BH7135" s="2"/>
      <c r="BI7135" s="2"/>
      <c r="BK7135" s="2"/>
    </row>
    <row r="7136" spans="11:63" x14ac:dyDescent="0.2">
      <c r="K7136" s="2"/>
      <c r="L7136" s="2"/>
      <c r="N7136" s="2"/>
      <c r="O7136" s="19"/>
      <c r="P7136" s="19"/>
      <c r="Z7136" s="2"/>
      <c r="AA7136" s="19"/>
      <c r="AB7136" s="19"/>
      <c r="AT7136" s="2"/>
      <c r="AU7136" s="2"/>
      <c r="AV7136" s="2"/>
      <c r="AW7136" s="2"/>
      <c r="AX7136" s="2"/>
      <c r="AY7136" s="2"/>
      <c r="AZ7136" s="2"/>
      <c r="BA7136" s="2"/>
      <c r="BB7136" s="2"/>
      <c r="BC7136" s="2"/>
      <c r="BD7136" s="2"/>
      <c r="BE7136" s="2"/>
      <c r="BF7136" s="2"/>
      <c r="BG7136" s="2"/>
      <c r="BH7136" s="2"/>
      <c r="BI7136" s="2"/>
      <c r="BK7136" s="2"/>
    </row>
    <row r="7137" spans="11:63" x14ac:dyDescent="0.2">
      <c r="K7137" s="2"/>
      <c r="L7137" s="2"/>
      <c r="N7137" s="2"/>
      <c r="O7137" s="19"/>
      <c r="P7137" s="19"/>
      <c r="Z7137" s="2"/>
      <c r="AA7137" s="19"/>
      <c r="AB7137" s="19"/>
      <c r="AT7137" s="2"/>
      <c r="AU7137" s="2"/>
      <c r="AV7137" s="2"/>
      <c r="AW7137" s="2"/>
      <c r="AX7137" s="2"/>
      <c r="AY7137" s="2"/>
      <c r="AZ7137" s="2"/>
      <c r="BA7137" s="2"/>
      <c r="BB7137" s="2"/>
      <c r="BC7137" s="2"/>
      <c r="BD7137" s="2"/>
      <c r="BE7137" s="2"/>
      <c r="BF7137" s="2"/>
      <c r="BG7137" s="2"/>
      <c r="BH7137" s="2"/>
      <c r="BI7137" s="2"/>
      <c r="BK7137" s="2"/>
    </row>
    <row r="7138" spans="11:63" x14ac:dyDescent="0.2">
      <c r="K7138" s="2"/>
      <c r="L7138" s="2"/>
      <c r="N7138" s="2"/>
      <c r="O7138" s="19"/>
      <c r="P7138" s="19"/>
      <c r="Z7138" s="2"/>
      <c r="AA7138" s="19"/>
      <c r="AB7138" s="19"/>
      <c r="AT7138" s="2"/>
      <c r="AU7138" s="2"/>
      <c r="AV7138" s="2"/>
      <c r="AW7138" s="2"/>
      <c r="AX7138" s="2"/>
      <c r="AY7138" s="2"/>
      <c r="AZ7138" s="2"/>
      <c r="BA7138" s="2"/>
      <c r="BB7138" s="2"/>
      <c r="BC7138" s="2"/>
      <c r="BD7138" s="2"/>
      <c r="BE7138" s="2"/>
      <c r="BF7138" s="2"/>
      <c r="BG7138" s="2"/>
      <c r="BH7138" s="2"/>
      <c r="BI7138" s="2"/>
      <c r="BK7138" s="2"/>
    </row>
    <row r="7139" spans="11:63" x14ac:dyDescent="0.2">
      <c r="K7139" s="2"/>
      <c r="L7139" s="2"/>
      <c r="N7139" s="2"/>
      <c r="O7139" s="19"/>
      <c r="P7139" s="19"/>
      <c r="Z7139" s="2"/>
      <c r="AA7139" s="19"/>
      <c r="AB7139" s="19"/>
      <c r="AT7139" s="2"/>
      <c r="AU7139" s="2"/>
      <c r="AV7139" s="2"/>
      <c r="AW7139" s="2"/>
      <c r="AX7139" s="2"/>
      <c r="AY7139" s="2"/>
      <c r="AZ7139" s="2"/>
      <c r="BA7139" s="2"/>
      <c r="BB7139" s="2"/>
      <c r="BC7139" s="2"/>
      <c r="BD7139" s="2"/>
      <c r="BE7139" s="2"/>
      <c r="BF7139" s="2"/>
      <c r="BG7139" s="2"/>
      <c r="BH7139" s="2"/>
      <c r="BI7139" s="2"/>
      <c r="BK7139" s="2"/>
    </row>
    <row r="7140" spans="11:63" x14ac:dyDescent="0.2">
      <c r="K7140" s="2"/>
      <c r="L7140" s="2"/>
      <c r="N7140" s="2"/>
      <c r="O7140" s="19"/>
      <c r="P7140" s="19"/>
      <c r="Z7140" s="2"/>
      <c r="AA7140" s="19"/>
      <c r="AB7140" s="19"/>
      <c r="AT7140" s="2"/>
      <c r="AU7140" s="2"/>
      <c r="AV7140" s="2"/>
      <c r="AW7140" s="2"/>
      <c r="AX7140" s="2"/>
      <c r="AY7140" s="2"/>
      <c r="AZ7140" s="2"/>
      <c r="BA7140" s="2"/>
      <c r="BB7140" s="2"/>
      <c r="BC7140" s="2"/>
      <c r="BD7140" s="2"/>
      <c r="BE7140" s="2"/>
      <c r="BF7140" s="2"/>
      <c r="BG7140" s="2"/>
      <c r="BH7140" s="2"/>
      <c r="BI7140" s="2"/>
      <c r="BK7140" s="2"/>
    </row>
    <row r="7141" spans="11:63" x14ac:dyDescent="0.2">
      <c r="K7141" s="2"/>
      <c r="L7141" s="2"/>
      <c r="N7141" s="2"/>
      <c r="O7141" s="19"/>
      <c r="P7141" s="19"/>
      <c r="Z7141" s="2"/>
      <c r="AA7141" s="19"/>
      <c r="AB7141" s="19"/>
      <c r="AT7141" s="2"/>
      <c r="AU7141" s="2"/>
      <c r="AV7141" s="2"/>
      <c r="AW7141" s="2"/>
      <c r="AX7141" s="2"/>
      <c r="AY7141" s="2"/>
      <c r="AZ7141" s="2"/>
      <c r="BA7141" s="2"/>
      <c r="BB7141" s="2"/>
      <c r="BC7141" s="2"/>
      <c r="BD7141" s="2"/>
      <c r="BE7141" s="2"/>
      <c r="BF7141" s="2"/>
      <c r="BG7141" s="2"/>
      <c r="BH7141" s="2"/>
      <c r="BI7141" s="2"/>
      <c r="BK7141" s="2"/>
    </row>
    <row r="7142" spans="11:63" x14ac:dyDescent="0.2">
      <c r="K7142" s="2"/>
      <c r="L7142" s="2"/>
      <c r="N7142" s="2"/>
      <c r="O7142" s="19"/>
      <c r="P7142" s="19"/>
      <c r="Z7142" s="2"/>
      <c r="AA7142" s="19"/>
      <c r="AB7142" s="19"/>
      <c r="AT7142" s="2"/>
      <c r="AU7142" s="2"/>
      <c r="AV7142" s="2"/>
      <c r="AW7142" s="2"/>
      <c r="AX7142" s="2"/>
      <c r="AY7142" s="2"/>
      <c r="AZ7142" s="2"/>
      <c r="BA7142" s="2"/>
      <c r="BB7142" s="2"/>
      <c r="BC7142" s="2"/>
      <c r="BD7142" s="2"/>
      <c r="BE7142" s="2"/>
      <c r="BF7142" s="2"/>
      <c r="BG7142" s="2"/>
      <c r="BH7142" s="2"/>
      <c r="BI7142" s="2"/>
      <c r="BK7142" s="2"/>
    </row>
    <row r="7143" spans="11:63" x14ac:dyDescent="0.2">
      <c r="K7143" s="2"/>
      <c r="L7143" s="2"/>
      <c r="N7143" s="2"/>
      <c r="O7143" s="19"/>
      <c r="P7143" s="19"/>
      <c r="Z7143" s="2"/>
      <c r="AA7143" s="19"/>
      <c r="AB7143" s="19"/>
      <c r="AT7143" s="2"/>
      <c r="AU7143" s="2"/>
      <c r="AV7143" s="2"/>
      <c r="AW7143" s="2"/>
      <c r="AX7143" s="2"/>
      <c r="AY7143" s="2"/>
      <c r="AZ7143" s="2"/>
      <c r="BA7143" s="2"/>
      <c r="BB7143" s="2"/>
      <c r="BC7143" s="2"/>
      <c r="BD7143" s="2"/>
      <c r="BE7143" s="2"/>
      <c r="BF7143" s="2"/>
      <c r="BG7143" s="2"/>
      <c r="BH7143" s="2"/>
      <c r="BI7143" s="2"/>
      <c r="BK7143" s="2"/>
    </row>
    <row r="7144" spans="11:63" x14ac:dyDescent="0.2">
      <c r="K7144" s="2"/>
      <c r="L7144" s="2"/>
      <c r="N7144" s="2"/>
      <c r="O7144" s="19"/>
      <c r="P7144" s="19"/>
      <c r="Z7144" s="2"/>
      <c r="AA7144" s="19"/>
      <c r="AB7144" s="19"/>
      <c r="AT7144" s="2"/>
      <c r="AU7144" s="2"/>
      <c r="AV7144" s="2"/>
      <c r="AW7144" s="2"/>
      <c r="AX7144" s="2"/>
      <c r="AY7144" s="2"/>
      <c r="AZ7144" s="2"/>
      <c r="BA7144" s="2"/>
      <c r="BB7144" s="2"/>
      <c r="BC7144" s="2"/>
      <c r="BD7144" s="2"/>
      <c r="BE7144" s="2"/>
      <c r="BF7144" s="2"/>
      <c r="BG7144" s="2"/>
      <c r="BH7144" s="2"/>
      <c r="BI7144" s="2"/>
      <c r="BK7144" s="2"/>
    </row>
    <row r="7145" spans="11:63" x14ac:dyDescent="0.2">
      <c r="K7145" s="2"/>
      <c r="L7145" s="2"/>
      <c r="N7145" s="2"/>
      <c r="O7145" s="19"/>
      <c r="P7145" s="19"/>
      <c r="Z7145" s="2"/>
      <c r="AA7145" s="19"/>
      <c r="AB7145" s="19"/>
      <c r="AT7145" s="2"/>
      <c r="AU7145" s="2"/>
      <c r="AV7145" s="2"/>
      <c r="AW7145" s="2"/>
      <c r="AX7145" s="2"/>
      <c r="AY7145" s="2"/>
      <c r="AZ7145" s="2"/>
      <c r="BA7145" s="2"/>
      <c r="BB7145" s="2"/>
      <c r="BC7145" s="2"/>
      <c r="BD7145" s="2"/>
      <c r="BE7145" s="2"/>
      <c r="BF7145" s="2"/>
      <c r="BG7145" s="2"/>
      <c r="BH7145" s="2"/>
      <c r="BI7145" s="2"/>
      <c r="BK7145" s="2"/>
    </row>
    <row r="7146" spans="11:63" x14ac:dyDescent="0.2">
      <c r="K7146" s="2"/>
      <c r="L7146" s="2"/>
      <c r="N7146" s="2"/>
      <c r="O7146" s="19"/>
      <c r="P7146" s="19"/>
      <c r="Z7146" s="2"/>
      <c r="AA7146" s="19"/>
      <c r="AB7146" s="19"/>
      <c r="AT7146" s="2"/>
      <c r="AU7146" s="2"/>
      <c r="AV7146" s="2"/>
      <c r="AW7146" s="2"/>
      <c r="AX7146" s="2"/>
      <c r="AY7146" s="2"/>
      <c r="AZ7146" s="2"/>
      <c r="BA7146" s="2"/>
      <c r="BB7146" s="2"/>
      <c r="BC7146" s="2"/>
      <c r="BD7146" s="2"/>
      <c r="BE7146" s="2"/>
      <c r="BF7146" s="2"/>
      <c r="BG7146" s="2"/>
      <c r="BH7146" s="2"/>
      <c r="BI7146" s="2"/>
      <c r="BK7146" s="2"/>
    </row>
    <row r="7147" spans="11:63" x14ac:dyDescent="0.2">
      <c r="K7147" s="2"/>
      <c r="L7147" s="2"/>
      <c r="N7147" s="2"/>
      <c r="O7147" s="19"/>
      <c r="P7147" s="19"/>
      <c r="Z7147" s="2"/>
      <c r="AA7147" s="19"/>
      <c r="AB7147" s="19"/>
      <c r="AT7147" s="2"/>
      <c r="AU7147" s="2"/>
      <c r="AV7147" s="2"/>
      <c r="AW7147" s="2"/>
      <c r="AX7147" s="2"/>
      <c r="AY7147" s="2"/>
      <c r="AZ7147" s="2"/>
      <c r="BA7147" s="2"/>
      <c r="BB7147" s="2"/>
      <c r="BC7147" s="2"/>
      <c r="BD7147" s="2"/>
      <c r="BE7147" s="2"/>
      <c r="BF7147" s="2"/>
      <c r="BG7147" s="2"/>
      <c r="BH7147" s="2"/>
      <c r="BI7147" s="2"/>
      <c r="BK7147" s="2"/>
    </row>
    <row r="7148" spans="11:63" x14ac:dyDescent="0.2">
      <c r="K7148" s="2"/>
      <c r="L7148" s="2"/>
      <c r="N7148" s="2"/>
      <c r="O7148" s="19"/>
      <c r="P7148" s="19"/>
      <c r="Z7148" s="2"/>
      <c r="AA7148" s="19"/>
      <c r="AB7148" s="19"/>
      <c r="AT7148" s="2"/>
      <c r="AU7148" s="2"/>
      <c r="AV7148" s="2"/>
      <c r="AW7148" s="2"/>
      <c r="AX7148" s="2"/>
      <c r="AY7148" s="2"/>
      <c r="AZ7148" s="2"/>
      <c r="BA7148" s="2"/>
      <c r="BB7148" s="2"/>
      <c r="BC7148" s="2"/>
      <c r="BD7148" s="2"/>
      <c r="BE7148" s="2"/>
      <c r="BF7148" s="2"/>
      <c r="BG7148" s="2"/>
      <c r="BH7148" s="2"/>
      <c r="BI7148" s="2"/>
      <c r="BK7148" s="2"/>
    </row>
    <row r="7149" spans="11:63" x14ac:dyDescent="0.2">
      <c r="K7149" s="2"/>
      <c r="L7149" s="2"/>
      <c r="N7149" s="2"/>
      <c r="O7149" s="19"/>
      <c r="P7149" s="19"/>
      <c r="Z7149" s="2"/>
      <c r="AA7149" s="19"/>
      <c r="AB7149" s="19"/>
      <c r="AT7149" s="2"/>
      <c r="AU7149" s="2"/>
      <c r="AV7149" s="2"/>
      <c r="AW7149" s="2"/>
      <c r="AX7149" s="2"/>
      <c r="AY7149" s="2"/>
      <c r="AZ7149" s="2"/>
      <c r="BA7149" s="2"/>
      <c r="BB7149" s="2"/>
      <c r="BC7149" s="2"/>
      <c r="BD7149" s="2"/>
      <c r="BE7149" s="2"/>
      <c r="BF7149" s="2"/>
      <c r="BG7149" s="2"/>
      <c r="BH7149" s="2"/>
      <c r="BI7149" s="2"/>
      <c r="BK7149" s="2"/>
    </row>
    <row r="7150" spans="11:63" x14ac:dyDescent="0.2">
      <c r="K7150" s="2"/>
      <c r="L7150" s="2"/>
      <c r="N7150" s="2"/>
      <c r="O7150" s="19"/>
      <c r="P7150" s="19"/>
      <c r="Z7150" s="2"/>
      <c r="AA7150" s="19"/>
      <c r="AB7150" s="19"/>
      <c r="AT7150" s="2"/>
      <c r="AU7150" s="2"/>
      <c r="AV7150" s="2"/>
      <c r="AW7150" s="2"/>
      <c r="AX7150" s="2"/>
      <c r="AY7150" s="2"/>
      <c r="AZ7150" s="2"/>
      <c r="BA7150" s="2"/>
      <c r="BB7150" s="2"/>
      <c r="BC7150" s="2"/>
      <c r="BD7150" s="2"/>
      <c r="BE7150" s="2"/>
      <c r="BF7150" s="2"/>
      <c r="BG7150" s="2"/>
      <c r="BH7150" s="2"/>
      <c r="BI7150" s="2"/>
      <c r="BK7150" s="2"/>
    </row>
    <row r="7151" spans="11:63" x14ac:dyDescent="0.2">
      <c r="K7151" s="2"/>
      <c r="L7151" s="2"/>
      <c r="N7151" s="2"/>
      <c r="O7151" s="19"/>
      <c r="P7151" s="19"/>
      <c r="Z7151" s="2"/>
      <c r="AA7151" s="19"/>
      <c r="AB7151" s="19"/>
      <c r="AT7151" s="2"/>
      <c r="AU7151" s="2"/>
      <c r="AV7151" s="2"/>
      <c r="AW7151" s="2"/>
      <c r="AX7151" s="2"/>
      <c r="AY7151" s="2"/>
      <c r="AZ7151" s="2"/>
      <c r="BA7151" s="2"/>
      <c r="BB7151" s="2"/>
      <c r="BC7151" s="2"/>
      <c r="BD7151" s="2"/>
      <c r="BE7151" s="2"/>
      <c r="BF7151" s="2"/>
      <c r="BG7151" s="2"/>
      <c r="BH7151" s="2"/>
      <c r="BI7151" s="2"/>
      <c r="BK7151" s="2"/>
    </row>
    <row r="7152" spans="11:63" x14ac:dyDescent="0.2">
      <c r="K7152" s="2"/>
      <c r="L7152" s="2"/>
      <c r="N7152" s="2"/>
      <c r="O7152" s="19"/>
      <c r="P7152" s="19"/>
      <c r="Z7152" s="2"/>
      <c r="AA7152" s="19"/>
      <c r="AB7152" s="19"/>
      <c r="AT7152" s="2"/>
      <c r="AU7152" s="2"/>
      <c r="AV7152" s="2"/>
      <c r="AW7152" s="2"/>
      <c r="AX7152" s="2"/>
      <c r="AY7152" s="2"/>
      <c r="AZ7152" s="2"/>
      <c r="BA7152" s="2"/>
      <c r="BB7152" s="2"/>
      <c r="BC7152" s="2"/>
      <c r="BD7152" s="2"/>
      <c r="BE7152" s="2"/>
      <c r="BF7152" s="2"/>
      <c r="BG7152" s="2"/>
      <c r="BH7152" s="2"/>
      <c r="BI7152" s="2"/>
      <c r="BK7152" s="2"/>
    </row>
    <row r="7153" spans="11:63" x14ac:dyDescent="0.2">
      <c r="K7153" s="2"/>
      <c r="L7153" s="2"/>
      <c r="N7153" s="2"/>
      <c r="O7153" s="19"/>
      <c r="P7153" s="19"/>
      <c r="Z7153" s="2"/>
      <c r="AA7153" s="19"/>
      <c r="AB7153" s="19"/>
      <c r="AT7153" s="2"/>
      <c r="AU7153" s="2"/>
      <c r="AV7153" s="2"/>
      <c r="AW7153" s="2"/>
      <c r="AX7153" s="2"/>
      <c r="AY7153" s="2"/>
      <c r="AZ7153" s="2"/>
      <c r="BA7153" s="2"/>
      <c r="BB7153" s="2"/>
      <c r="BC7153" s="2"/>
      <c r="BD7153" s="2"/>
      <c r="BE7153" s="2"/>
      <c r="BF7153" s="2"/>
      <c r="BG7153" s="2"/>
      <c r="BH7153" s="2"/>
      <c r="BI7153" s="2"/>
      <c r="BK7153" s="2"/>
    </row>
    <row r="7154" spans="11:63" x14ac:dyDescent="0.2">
      <c r="K7154" s="2"/>
      <c r="L7154" s="2"/>
      <c r="N7154" s="2"/>
      <c r="O7154" s="19"/>
      <c r="P7154" s="19"/>
      <c r="Z7154" s="2"/>
      <c r="AA7154" s="19"/>
      <c r="AB7154" s="19"/>
      <c r="AT7154" s="2"/>
      <c r="AU7154" s="2"/>
      <c r="AV7154" s="2"/>
      <c r="AW7154" s="2"/>
      <c r="AX7154" s="2"/>
      <c r="AY7154" s="2"/>
      <c r="AZ7154" s="2"/>
      <c r="BA7154" s="2"/>
      <c r="BB7154" s="2"/>
      <c r="BC7154" s="2"/>
      <c r="BD7154" s="2"/>
      <c r="BE7154" s="2"/>
      <c r="BF7154" s="2"/>
      <c r="BG7154" s="2"/>
      <c r="BH7154" s="2"/>
      <c r="BI7154" s="2"/>
      <c r="BK7154" s="2"/>
    </row>
    <row r="7155" spans="11:63" x14ac:dyDescent="0.2">
      <c r="K7155" s="2"/>
      <c r="L7155" s="2"/>
      <c r="N7155" s="2"/>
      <c r="O7155" s="19"/>
      <c r="P7155" s="19"/>
      <c r="Z7155" s="2"/>
      <c r="AA7155" s="19"/>
      <c r="AB7155" s="19"/>
      <c r="AT7155" s="2"/>
      <c r="AU7155" s="2"/>
      <c r="AV7155" s="2"/>
      <c r="AW7155" s="2"/>
      <c r="AX7155" s="2"/>
      <c r="AY7155" s="2"/>
      <c r="AZ7155" s="2"/>
      <c r="BA7155" s="2"/>
      <c r="BB7155" s="2"/>
      <c r="BC7155" s="2"/>
      <c r="BD7155" s="2"/>
      <c r="BE7155" s="2"/>
      <c r="BF7155" s="2"/>
      <c r="BG7155" s="2"/>
      <c r="BH7155" s="2"/>
      <c r="BI7155" s="2"/>
      <c r="BK7155" s="2"/>
    </row>
    <row r="7156" spans="11:63" x14ac:dyDescent="0.2">
      <c r="K7156" s="2"/>
      <c r="L7156" s="2"/>
      <c r="N7156" s="2"/>
      <c r="O7156" s="19"/>
      <c r="P7156" s="19"/>
      <c r="Z7156" s="2"/>
      <c r="AA7156" s="19"/>
      <c r="AB7156" s="19"/>
      <c r="AT7156" s="2"/>
      <c r="AU7156" s="2"/>
      <c r="AV7156" s="2"/>
      <c r="AW7156" s="2"/>
      <c r="AX7156" s="2"/>
      <c r="AY7156" s="2"/>
      <c r="AZ7156" s="2"/>
      <c r="BA7156" s="2"/>
      <c r="BB7156" s="2"/>
      <c r="BC7156" s="2"/>
      <c r="BD7156" s="2"/>
      <c r="BE7156" s="2"/>
      <c r="BF7156" s="2"/>
      <c r="BG7156" s="2"/>
      <c r="BH7156" s="2"/>
      <c r="BI7156" s="2"/>
      <c r="BK7156" s="2"/>
    </row>
    <row r="7157" spans="11:63" x14ac:dyDescent="0.2">
      <c r="K7157" s="2"/>
      <c r="L7157" s="2"/>
      <c r="N7157" s="2"/>
      <c r="O7157" s="19"/>
      <c r="P7157" s="19"/>
      <c r="Z7157" s="2"/>
      <c r="AA7157" s="19"/>
      <c r="AB7157" s="19"/>
      <c r="AT7157" s="2"/>
      <c r="AU7157" s="2"/>
      <c r="AV7157" s="2"/>
      <c r="AW7157" s="2"/>
      <c r="AX7157" s="2"/>
      <c r="AY7157" s="2"/>
      <c r="AZ7157" s="2"/>
      <c r="BA7157" s="2"/>
      <c r="BB7157" s="2"/>
      <c r="BC7157" s="2"/>
      <c r="BD7157" s="2"/>
      <c r="BE7157" s="2"/>
      <c r="BF7157" s="2"/>
      <c r="BG7157" s="2"/>
      <c r="BH7157" s="2"/>
      <c r="BI7157" s="2"/>
      <c r="BK7157" s="2"/>
    </row>
    <row r="7158" spans="11:63" x14ac:dyDescent="0.2">
      <c r="K7158" s="2"/>
      <c r="L7158" s="2"/>
      <c r="N7158" s="2"/>
      <c r="O7158" s="19"/>
      <c r="P7158" s="19"/>
      <c r="Z7158" s="2"/>
      <c r="AA7158" s="19"/>
      <c r="AB7158" s="19"/>
      <c r="AT7158" s="2"/>
      <c r="AU7158" s="2"/>
      <c r="AV7158" s="2"/>
      <c r="AW7158" s="2"/>
      <c r="AX7158" s="2"/>
      <c r="AY7158" s="2"/>
      <c r="AZ7158" s="2"/>
      <c r="BA7158" s="2"/>
      <c r="BB7158" s="2"/>
      <c r="BC7158" s="2"/>
      <c r="BD7158" s="2"/>
      <c r="BE7158" s="2"/>
      <c r="BF7158" s="2"/>
      <c r="BG7158" s="2"/>
      <c r="BH7158" s="2"/>
      <c r="BI7158" s="2"/>
      <c r="BK7158" s="2"/>
    </row>
    <row r="7159" spans="11:63" x14ac:dyDescent="0.2">
      <c r="K7159" s="2"/>
      <c r="L7159" s="2"/>
      <c r="N7159" s="2"/>
      <c r="O7159" s="19"/>
      <c r="P7159" s="19"/>
      <c r="Z7159" s="2"/>
      <c r="AA7159" s="19"/>
      <c r="AB7159" s="19"/>
      <c r="AT7159" s="2"/>
      <c r="AU7159" s="2"/>
      <c r="AV7159" s="2"/>
      <c r="AW7159" s="2"/>
      <c r="AX7159" s="2"/>
      <c r="AY7159" s="2"/>
      <c r="AZ7159" s="2"/>
      <c r="BA7159" s="2"/>
      <c r="BB7159" s="2"/>
      <c r="BC7159" s="2"/>
      <c r="BD7159" s="2"/>
      <c r="BE7159" s="2"/>
      <c r="BF7159" s="2"/>
      <c r="BG7159" s="2"/>
      <c r="BH7159" s="2"/>
      <c r="BI7159" s="2"/>
      <c r="BK7159" s="2"/>
    </row>
    <row r="7160" spans="11:63" x14ac:dyDescent="0.2">
      <c r="K7160" s="2"/>
      <c r="L7160" s="2"/>
      <c r="N7160" s="2"/>
      <c r="O7160" s="19"/>
      <c r="P7160" s="19"/>
      <c r="Z7160" s="2"/>
      <c r="AA7160" s="19"/>
      <c r="AB7160" s="19"/>
      <c r="AT7160" s="2"/>
      <c r="AU7160" s="2"/>
      <c r="AV7160" s="2"/>
      <c r="AW7160" s="2"/>
      <c r="AX7160" s="2"/>
      <c r="AY7160" s="2"/>
      <c r="AZ7160" s="2"/>
      <c r="BA7160" s="2"/>
      <c r="BB7160" s="2"/>
      <c r="BC7160" s="2"/>
      <c r="BD7160" s="2"/>
      <c r="BE7160" s="2"/>
      <c r="BF7160" s="2"/>
      <c r="BG7160" s="2"/>
      <c r="BH7160" s="2"/>
      <c r="BI7160" s="2"/>
      <c r="BK7160" s="2"/>
    </row>
    <row r="7161" spans="11:63" x14ac:dyDescent="0.2">
      <c r="K7161" s="2"/>
      <c r="L7161" s="2"/>
      <c r="N7161" s="2"/>
      <c r="O7161" s="19"/>
      <c r="P7161" s="19"/>
      <c r="Z7161" s="2"/>
      <c r="AA7161" s="19"/>
      <c r="AB7161" s="19"/>
      <c r="AT7161" s="2"/>
      <c r="AU7161" s="2"/>
      <c r="AV7161" s="2"/>
      <c r="AW7161" s="2"/>
      <c r="AX7161" s="2"/>
      <c r="AY7161" s="2"/>
      <c r="AZ7161" s="2"/>
      <c r="BA7161" s="2"/>
      <c r="BB7161" s="2"/>
      <c r="BC7161" s="2"/>
      <c r="BD7161" s="2"/>
      <c r="BE7161" s="2"/>
      <c r="BF7161" s="2"/>
      <c r="BG7161" s="2"/>
      <c r="BH7161" s="2"/>
      <c r="BI7161" s="2"/>
      <c r="BK7161" s="2"/>
    </row>
    <row r="7162" spans="11:63" x14ac:dyDescent="0.2">
      <c r="K7162" s="2"/>
      <c r="L7162" s="2"/>
      <c r="N7162" s="2"/>
      <c r="O7162" s="19"/>
      <c r="P7162" s="19"/>
      <c r="Z7162" s="2"/>
      <c r="AA7162" s="19"/>
      <c r="AB7162" s="19"/>
      <c r="AT7162" s="2"/>
      <c r="AU7162" s="2"/>
      <c r="AV7162" s="2"/>
      <c r="AW7162" s="2"/>
      <c r="AX7162" s="2"/>
      <c r="AY7162" s="2"/>
      <c r="AZ7162" s="2"/>
      <c r="BA7162" s="2"/>
      <c r="BB7162" s="2"/>
      <c r="BC7162" s="2"/>
      <c r="BD7162" s="2"/>
      <c r="BE7162" s="2"/>
      <c r="BF7162" s="2"/>
      <c r="BG7162" s="2"/>
      <c r="BH7162" s="2"/>
      <c r="BI7162" s="2"/>
      <c r="BK7162" s="2"/>
    </row>
    <row r="7163" spans="11:63" x14ac:dyDescent="0.2">
      <c r="K7163" s="2"/>
      <c r="L7163" s="2"/>
      <c r="N7163" s="2"/>
      <c r="O7163" s="19"/>
      <c r="P7163" s="19"/>
      <c r="Z7163" s="2"/>
      <c r="AA7163" s="19"/>
      <c r="AB7163" s="19"/>
      <c r="AT7163" s="2"/>
      <c r="AU7163" s="2"/>
      <c r="AV7163" s="2"/>
      <c r="AW7163" s="2"/>
      <c r="AX7163" s="2"/>
      <c r="AY7163" s="2"/>
      <c r="AZ7163" s="2"/>
      <c r="BA7163" s="2"/>
      <c r="BB7163" s="2"/>
      <c r="BC7163" s="2"/>
      <c r="BD7163" s="2"/>
      <c r="BE7163" s="2"/>
      <c r="BF7163" s="2"/>
      <c r="BG7163" s="2"/>
      <c r="BH7163" s="2"/>
      <c r="BI7163" s="2"/>
      <c r="BK7163" s="2"/>
    </row>
    <row r="7164" spans="11:63" x14ac:dyDescent="0.2">
      <c r="K7164" s="2"/>
      <c r="L7164" s="2"/>
      <c r="N7164" s="2"/>
      <c r="O7164" s="19"/>
      <c r="P7164" s="19"/>
      <c r="Z7164" s="2"/>
      <c r="AA7164" s="19"/>
      <c r="AB7164" s="19"/>
      <c r="AT7164" s="2"/>
      <c r="AU7164" s="2"/>
      <c r="AV7164" s="2"/>
      <c r="AW7164" s="2"/>
      <c r="AX7164" s="2"/>
      <c r="AY7164" s="2"/>
      <c r="AZ7164" s="2"/>
      <c r="BA7164" s="2"/>
      <c r="BB7164" s="2"/>
      <c r="BC7164" s="2"/>
      <c r="BD7164" s="2"/>
      <c r="BE7164" s="2"/>
      <c r="BF7164" s="2"/>
      <c r="BG7164" s="2"/>
      <c r="BH7164" s="2"/>
      <c r="BI7164" s="2"/>
      <c r="BK7164" s="2"/>
    </row>
    <row r="7165" spans="11:63" x14ac:dyDescent="0.2">
      <c r="K7165" s="2"/>
      <c r="L7165" s="2"/>
      <c r="N7165" s="2"/>
      <c r="O7165" s="19"/>
      <c r="P7165" s="19"/>
      <c r="Z7165" s="2"/>
      <c r="AA7165" s="19"/>
      <c r="AB7165" s="19"/>
      <c r="AT7165" s="2"/>
      <c r="AU7165" s="2"/>
      <c r="AV7165" s="2"/>
      <c r="AW7165" s="2"/>
      <c r="AX7165" s="2"/>
      <c r="AY7165" s="2"/>
      <c r="AZ7165" s="2"/>
      <c r="BA7165" s="2"/>
      <c r="BB7165" s="2"/>
      <c r="BC7165" s="2"/>
      <c r="BD7165" s="2"/>
      <c r="BE7165" s="2"/>
      <c r="BF7165" s="2"/>
      <c r="BG7165" s="2"/>
      <c r="BH7165" s="2"/>
      <c r="BI7165" s="2"/>
      <c r="BK7165" s="2"/>
    </row>
    <row r="7166" spans="11:63" x14ac:dyDescent="0.2">
      <c r="K7166" s="2"/>
      <c r="L7166" s="2"/>
      <c r="N7166" s="2"/>
      <c r="O7166" s="19"/>
      <c r="P7166" s="19"/>
      <c r="Z7166" s="2"/>
      <c r="AA7166" s="19"/>
      <c r="AB7166" s="19"/>
      <c r="AT7166" s="2"/>
      <c r="AU7166" s="2"/>
      <c r="AV7166" s="2"/>
      <c r="AW7166" s="2"/>
      <c r="AX7166" s="2"/>
      <c r="AY7166" s="2"/>
      <c r="AZ7166" s="2"/>
      <c r="BA7166" s="2"/>
      <c r="BB7166" s="2"/>
      <c r="BC7166" s="2"/>
      <c r="BD7166" s="2"/>
      <c r="BE7166" s="2"/>
      <c r="BF7166" s="2"/>
      <c r="BG7166" s="2"/>
      <c r="BH7166" s="2"/>
      <c r="BI7166" s="2"/>
      <c r="BK7166" s="2"/>
    </row>
    <row r="7167" spans="11:63" x14ac:dyDescent="0.2">
      <c r="K7167" s="2"/>
      <c r="L7167" s="2"/>
      <c r="N7167" s="2"/>
      <c r="O7167" s="19"/>
      <c r="P7167" s="19"/>
      <c r="Z7167" s="2"/>
      <c r="AA7167" s="19"/>
      <c r="AB7167" s="19"/>
      <c r="AT7167" s="2"/>
      <c r="AU7167" s="2"/>
      <c r="AV7167" s="2"/>
      <c r="AW7167" s="2"/>
      <c r="AX7167" s="2"/>
      <c r="AY7167" s="2"/>
      <c r="AZ7167" s="2"/>
      <c r="BA7167" s="2"/>
      <c r="BB7167" s="2"/>
      <c r="BC7167" s="2"/>
      <c r="BD7167" s="2"/>
      <c r="BE7167" s="2"/>
      <c r="BF7167" s="2"/>
      <c r="BG7167" s="2"/>
      <c r="BH7167" s="2"/>
      <c r="BI7167" s="2"/>
      <c r="BK7167" s="2"/>
    </row>
    <row r="7168" spans="11:63" x14ac:dyDescent="0.2">
      <c r="K7168" s="2"/>
      <c r="L7168" s="2"/>
      <c r="N7168" s="2"/>
      <c r="O7168" s="19"/>
      <c r="P7168" s="19"/>
      <c r="Z7168" s="2"/>
      <c r="AA7168" s="19"/>
      <c r="AB7168" s="19"/>
      <c r="AT7168" s="2"/>
      <c r="AU7168" s="2"/>
      <c r="AV7168" s="2"/>
      <c r="AW7168" s="2"/>
      <c r="AX7168" s="2"/>
      <c r="AY7168" s="2"/>
      <c r="AZ7168" s="2"/>
      <c r="BA7168" s="2"/>
      <c r="BB7168" s="2"/>
      <c r="BC7168" s="2"/>
      <c r="BD7168" s="2"/>
      <c r="BE7168" s="2"/>
      <c r="BF7168" s="2"/>
      <c r="BG7168" s="2"/>
      <c r="BH7168" s="2"/>
      <c r="BI7168" s="2"/>
      <c r="BK7168" s="2"/>
    </row>
    <row r="7169" spans="11:63" x14ac:dyDescent="0.2">
      <c r="K7169" s="2"/>
      <c r="L7169" s="2"/>
      <c r="N7169" s="2"/>
      <c r="O7169" s="19"/>
      <c r="P7169" s="19"/>
      <c r="Z7169" s="2"/>
      <c r="AA7169" s="19"/>
      <c r="AB7169" s="19"/>
      <c r="AT7169" s="2"/>
      <c r="AU7169" s="2"/>
      <c r="AV7169" s="2"/>
      <c r="AW7169" s="2"/>
      <c r="AX7169" s="2"/>
      <c r="AY7169" s="2"/>
      <c r="AZ7169" s="2"/>
      <c r="BA7169" s="2"/>
      <c r="BB7169" s="2"/>
      <c r="BC7169" s="2"/>
      <c r="BD7169" s="2"/>
      <c r="BE7169" s="2"/>
      <c r="BF7169" s="2"/>
      <c r="BG7169" s="2"/>
      <c r="BH7169" s="2"/>
      <c r="BI7169" s="2"/>
      <c r="BK7169" s="2"/>
    </row>
    <row r="7170" spans="11:63" x14ac:dyDescent="0.2">
      <c r="K7170" s="2"/>
      <c r="L7170" s="2"/>
      <c r="N7170" s="2"/>
      <c r="O7170" s="19"/>
      <c r="P7170" s="19"/>
      <c r="Z7170" s="2"/>
      <c r="AA7170" s="19"/>
      <c r="AB7170" s="19"/>
      <c r="AT7170" s="2"/>
      <c r="AU7170" s="2"/>
      <c r="AV7170" s="2"/>
      <c r="AW7170" s="2"/>
      <c r="AX7170" s="2"/>
      <c r="AY7170" s="2"/>
      <c r="AZ7170" s="2"/>
      <c r="BA7170" s="2"/>
      <c r="BB7170" s="2"/>
      <c r="BC7170" s="2"/>
      <c r="BD7170" s="2"/>
      <c r="BE7170" s="2"/>
      <c r="BF7170" s="2"/>
      <c r="BG7170" s="2"/>
      <c r="BH7170" s="2"/>
      <c r="BI7170" s="2"/>
      <c r="BK7170" s="2"/>
    </row>
    <row r="7171" spans="11:63" x14ac:dyDescent="0.2">
      <c r="K7171" s="2"/>
      <c r="L7171" s="2"/>
      <c r="N7171" s="2"/>
      <c r="O7171" s="19"/>
      <c r="P7171" s="19"/>
      <c r="Z7171" s="2"/>
      <c r="AA7171" s="19"/>
      <c r="AB7171" s="19"/>
      <c r="AT7171" s="2"/>
      <c r="AU7171" s="2"/>
      <c r="AV7171" s="2"/>
      <c r="AW7171" s="2"/>
      <c r="AX7171" s="2"/>
      <c r="AY7171" s="2"/>
      <c r="AZ7171" s="2"/>
      <c r="BA7171" s="2"/>
      <c r="BB7171" s="2"/>
      <c r="BC7171" s="2"/>
      <c r="BD7171" s="2"/>
      <c r="BE7171" s="2"/>
      <c r="BF7171" s="2"/>
      <c r="BG7171" s="2"/>
      <c r="BH7171" s="2"/>
      <c r="BI7171" s="2"/>
      <c r="BK7171" s="2"/>
    </row>
    <row r="7172" spans="11:63" x14ac:dyDescent="0.2">
      <c r="K7172" s="2"/>
      <c r="L7172" s="2"/>
      <c r="N7172" s="2"/>
      <c r="O7172" s="19"/>
      <c r="P7172" s="19"/>
      <c r="Z7172" s="2"/>
      <c r="AA7172" s="19"/>
      <c r="AB7172" s="19"/>
      <c r="AT7172" s="2"/>
      <c r="AU7172" s="2"/>
      <c r="AV7172" s="2"/>
      <c r="AW7172" s="2"/>
      <c r="AX7172" s="2"/>
      <c r="AY7172" s="2"/>
      <c r="AZ7172" s="2"/>
      <c r="BA7172" s="2"/>
      <c r="BB7172" s="2"/>
      <c r="BC7172" s="2"/>
      <c r="BD7172" s="2"/>
      <c r="BE7172" s="2"/>
      <c r="BF7172" s="2"/>
      <c r="BG7172" s="2"/>
      <c r="BH7172" s="2"/>
      <c r="BI7172" s="2"/>
      <c r="BK7172" s="2"/>
    </row>
    <row r="7173" spans="11:63" x14ac:dyDescent="0.2">
      <c r="K7173" s="2"/>
      <c r="L7173" s="2"/>
      <c r="N7173" s="2"/>
      <c r="O7173" s="19"/>
      <c r="P7173" s="19"/>
      <c r="Z7173" s="2"/>
      <c r="AA7173" s="19"/>
      <c r="AB7173" s="19"/>
      <c r="AT7173" s="2"/>
      <c r="AU7173" s="2"/>
      <c r="AV7173" s="2"/>
      <c r="AW7173" s="2"/>
      <c r="AX7173" s="2"/>
      <c r="AY7173" s="2"/>
      <c r="AZ7173" s="2"/>
      <c r="BA7173" s="2"/>
      <c r="BB7173" s="2"/>
      <c r="BC7173" s="2"/>
      <c r="BD7173" s="2"/>
      <c r="BE7173" s="2"/>
      <c r="BF7173" s="2"/>
      <c r="BG7173" s="2"/>
      <c r="BH7173" s="2"/>
      <c r="BI7173" s="2"/>
      <c r="BK7173" s="2"/>
    </row>
    <row r="7174" spans="11:63" x14ac:dyDescent="0.2">
      <c r="K7174" s="2"/>
      <c r="L7174" s="2"/>
      <c r="N7174" s="2"/>
      <c r="O7174" s="19"/>
      <c r="P7174" s="19"/>
      <c r="Z7174" s="2"/>
      <c r="AA7174" s="19"/>
      <c r="AB7174" s="19"/>
      <c r="AT7174" s="2"/>
      <c r="AU7174" s="2"/>
      <c r="AV7174" s="2"/>
      <c r="AW7174" s="2"/>
      <c r="AX7174" s="2"/>
      <c r="AY7174" s="2"/>
      <c r="AZ7174" s="2"/>
      <c r="BA7174" s="2"/>
      <c r="BB7174" s="2"/>
      <c r="BC7174" s="2"/>
      <c r="BD7174" s="2"/>
      <c r="BE7174" s="2"/>
      <c r="BF7174" s="2"/>
      <c r="BG7174" s="2"/>
      <c r="BH7174" s="2"/>
      <c r="BI7174" s="2"/>
      <c r="BK7174" s="2"/>
    </row>
    <row r="7175" spans="11:63" x14ac:dyDescent="0.2">
      <c r="K7175" s="2"/>
      <c r="L7175" s="2"/>
      <c r="N7175" s="2"/>
      <c r="O7175" s="19"/>
      <c r="P7175" s="19"/>
      <c r="Z7175" s="2"/>
      <c r="AA7175" s="19"/>
      <c r="AB7175" s="19"/>
      <c r="AT7175" s="2"/>
      <c r="AU7175" s="2"/>
      <c r="AV7175" s="2"/>
      <c r="AW7175" s="2"/>
      <c r="AX7175" s="2"/>
      <c r="AY7175" s="2"/>
      <c r="AZ7175" s="2"/>
      <c r="BA7175" s="2"/>
      <c r="BB7175" s="2"/>
      <c r="BC7175" s="2"/>
      <c r="BD7175" s="2"/>
      <c r="BE7175" s="2"/>
      <c r="BF7175" s="2"/>
      <c r="BG7175" s="2"/>
      <c r="BH7175" s="2"/>
      <c r="BI7175" s="2"/>
      <c r="BK7175" s="2"/>
    </row>
    <row r="7176" spans="11:63" x14ac:dyDescent="0.2">
      <c r="K7176" s="2"/>
      <c r="L7176" s="2"/>
      <c r="N7176" s="2"/>
      <c r="O7176" s="19"/>
      <c r="P7176" s="19"/>
      <c r="Z7176" s="2"/>
      <c r="AA7176" s="19"/>
      <c r="AB7176" s="19"/>
      <c r="AT7176" s="2"/>
      <c r="AU7176" s="2"/>
      <c r="AV7176" s="2"/>
      <c r="AW7176" s="2"/>
      <c r="AX7176" s="2"/>
      <c r="AY7176" s="2"/>
      <c r="AZ7176" s="2"/>
      <c r="BA7176" s="2"/>
      <c r="BB7176" s="2"/>
      <c r="BC7176" s="2"/>
      <c r="BD7176" s="2"/>
      <c r="BE7176" s="2"/>
      <c r="BF7176" s="2"/>
      <c r="BG7176" s="2"/>
      <c r="BH7176" s="2"/>
      <c r="BI7176" s="2"/>
      <c r="BK7176" s="2"/>
    </row>
    <row r="7177" spans="11:63" x14ac:dyDescent="0.2">
      <c r="K7177" s="2"/>
      <c r="L7177" s="2"/>
      <c r="N7177" s="2"/>
      <c r="O7177" s="19"/>
      <c r="P7177" s="19"/>
      <c r="Z7177" s="2"/>
      <c r="AA7177" s="19"/>
      <c r="AB7177" s="19"/>
      <c r="AT7177" s="2"/>
      <c r="AU7177" s="2"/>
      <c r="AV7177" s="2"/>
      <c r="AW7177" s="2"/>
      <c r="AX7177" s="2"/>
      <c r="AY7177" s="2"/>
      <c r="AZ7177" s="2"/>
      <c r="BA7177" s="2"/>
      <c r="BB7177" s="2"/>
      <c r="BC7177" s="2"/>
      <c r="BD7177" s="2"/>
      <c r="BE7177" s="2"/>
      <c r="BF7177" s="2"/>
      <c r="BG7177" s="2"/>
      <c r="BH7177" s="2"/>
      <c r="BI7177" s="2"/>
      <c r="BK7177" s="2"/>
    </row>
    <row r="7178" spans="11:63" x14ac:dyDescent="0.2">
      <c r="K7178" s="2"/>
      <c r="L7178" s="2"/>
      <c r="N7178" s="2"/>
      <c r="O7178" s="19"/>
      <c r="P7178" s="19"/>
      <c r="Z7178" s="2"/>
      <c r="AA7178" s="19"/>
      <c r="AB7178" s="19"/>
      <c r="AT7178" s="2"/>
      <c r="AU7178" s="2"/>
      <c r="AV7178" s="2"/>
      <c r="AW7178" s="2"/>
      <c r="AX7178" s="2"/>
      <c r="AY7178" s="2"/>
      <c r="AZ7178" s="2"/>
      <c r="BA7178" s="2"/>
      <c r="BB7178" s="2"/>
      <c r="BC7178" s="2"/>
      <c r="BD7178" s="2"/>
      <c r="BE7178" s="2"/>
      <c r="BF7178" s="2"/>
      <c r="BG7178" s="2"/>
      <c r="BH7178" s="2"/>
      <c r="BI7178" s="2"/>
      <c r="BK7178" s="2"/>
    </row>
    <row r="7179" spans="11:63" x14ac:dyDescent="0.2">
      <c r="K7179" s="2"/>
      <c r="L7179" s="2"/>
      <c r="N7179" s="2"/>
      <c r="O7179" s="19"/>
      <c r="P7179" s="19"/>
      <c r="Z7179" s="2"/>
      <c r="AA7179" s="19"/>
      <c r="AB7179" s="19"/>
      <c r="AT7179" s="2"/>
      <c r="AU7179" s="2"/>
      <c r="AV7179" s="2"/>
      <c r="AW7179" s="2"/>
      <c r="AX7179" s="2"/>
      <c r="AY7179" s="2"/>
      <c r="AZ7179" s="2"/>
      <c r="BA7179" s="2"/>
      <c r="BB7179" s="2"/>
      <c r="BC7179" s="2"/>
      <c r="BD7179" s="2"/>
      <c r="BE7179" s="2"/>
      <c r="BF7179" s="2"/>
      <c r="BG7179" s="2"/>
      <c r="BH7179" s="2"/>
      <c r="BI7179" s="2"/>
      <c r="BK7179" s="2"/>
    </row>
    <row r="7180" spans="11:63" x14ac:dyDescent="0.2">
      <c r="K7180" s="2"/>
      <c r="L7180" s="2"/>
      <c r="N7180" s="2"/>
      <c r="O7180" s="19"/>
      <c r="P7180" s="19"/>
      <c r="Z7180" s="2"/>
      <c r="AA7180" s="19"/>
      <c r="AB7180" s="19"/>
      <c r="AT7180" s="2"/>
      <c r="AU7180" s="2"/>
      <c r="AV7180" s="2"/>
      <c r="AW7180" s="2"/>
      <c r="AX7180" s="2"/>
      <c r="AY7180" s="2"/>
      <c r="AZ7180" s="2"/>
      <c r="BA7180" s="2"/>
      <c r="BB7180" s="2"/>
      <c r="BC7180" s="2"/>
      <c r="BD7180" s="2"/>
      <c r="BE7180" s="2"/>
      <c r="BF7180" s="2"/>
      <c r="BG7180" s="2"/>
      <c r="BH7180" s="2"/>
      <c r="BI7180" s="2"/>
      <c r="BK7180" s="2"/>
    </row>
    <row r="7181" spans="11:63" x14ac:dyDescent="0.2">
      <c r="K7181" s="2"/>
      <c r="L7181" s="2"/>
      <c r="N7181" s="2"/>
      <c r="O7181" s="19"/>
      <c r="P7181" s="19"/>
      <c r="Z7181" s="2"/>
      <c r="AA7181" s="19"/>
      <c r="AB7181" s="19"/>
      <c r="AT7181" s="2"/>
      <c r="AU7181" s="2"/>
      <c r="AV7181" s="2"/>
      <c r="AW7181" s="2"/>
      <c r="AX7181" s="2"/>
      <c r="AY7181" s="2"/>
      <c r="AZ7181" s="2"/>
      <c r="BA7181" s="2"/>
      <c r="BB7181" s="2"/>
      <c r="BC7181" s="2"/>
      <c r="BD7181" s="2"/>
      <c r="BE7181" s="2"/>
      <c r="BF7181" s="2"/>
      <c r="BG7181" s="2"/>
      <c r="BH7181" s="2"/>
      <c r="BI7181" s="2"/>
      <c r="BK7181" s="2"/>
    </row>
    <row r="7182" spans="11:63" x14ac:dyDescent="0.2">
      <c r="K7182" s="2"/>
      <c r="L7182" s="2"/>
      <c r="N7182" s="2"/>
      <c r="O7182" s="19"/>
      <c r="P7182" s="19"/>
      <c r="Z7182" s="2"/>
      <c r="AA7182" s="19"/>
      <c r="AB7182" s="19"/>
      <c r="AT7182" s="2"/>
      <c r="AU7182" s="2"/>
      <c r="AV7182" s="2"/>
      <c r="AW7182" s="2"/>
      <c r="AX7182" s="2"/>
      <c r="AY7182" s="2"/>
      <c r="AZ7182" s="2"/>
      <c r="BA7182" s="2"/>
      <c r="BB7182" s="2"/>
      <c r="BC7182" s="2"/>
      <c r="BD7182" s="2"/>
      <c r="BE7182" s="2"/>
      <c r="BF7182" s="2"/>
      <c r="BG7182" s="2"/>
      <c r="BH7182" s="2"/>
      <c r="BI7182" s="2"/>
      <c r="BK7182" s="2"/>
    </row>
    <row r="7183" spans="11:63" x14ac:dyDescent="0.2">
      <c r="K7183" s="2"/>
      <c r="L7183" s="2"/>
      <c r="N7183" s="2"/>
      <c r="O7183" s="19"/>
      <c r="P7183" s="19"/>
      <c r="Z7183" s="2"/>
      <c r="AA7183" s="19"/>
      <c r="AB7183" s="19"/>
      <c r="AT7183" s="2"/>
      <c r="AU7183" s="2"/>
      <c r="AV7183" s="2"/>
      <c r="AW7183" s="2"/>
      <c r="AX7183" s="2"/>
      <c r="AY7183" s="2"/>
      <c r="AZ7183" s="2"/>
      <c r="BA7183" s="2"/>
      <c r="BB7183" s="2"/>
      <c r="BC7183" s="2"/>
      <c r="BD7183" s="2"/>
      <c r="BE7183" s="2"/>
      <c r="BF7183" s="2"/>
      <c r="BG7183" s="2"/>
      <c r="BH7183" s="2"/>
      <c r="BI7183" s="2"/>
      <c r="BK7183" s="2"/>
    </row>
    <row r="7184" spans="11:63" x14ac:dyDescent="0.2">
      <c r="K7184" s="2"/>
      <c r="L7184" s="2"/>
      <c r="N7184" s="2"/>
      <c r="O7184" s="19"/>
      <c r="P7184" s="19"/>
      <c r="Z7184" s="2"/>
      <c r="AA7184" s="19"/>
      <c r="AB7184" s="19"/>
      <c r="AT7184" s="2"/>
      <c r="AU7184" s="2"/>
      <c r="AV7184" s="2"/>
      <c r="AW7184" s="2"/>
      <c r="AX7184" s="2"/>
      <c r="AY7184" s="2"/>
      <c r="AZ7184" s="2"/>
      <c r="BA7184" s="2"/>
      <c r="BB7184" s="2"/>
      <c r="BC7184" s="2"/>
      <c r="BD7184" s="2"/>
      <c r="BE7184" s="2"/>
      <c r="BF7184" s="2"/>
      <c r="BG7184" s="2"/>
      <c r="BH7184" s="2"/>
      <c r="BI7184" s="2"/>
      <c r="BK7184" s="2"/>
    </row>
    <row r="7185" spans="11:63" x14ac:dyDescent="0.2">
      <c r="K7185" s="2"/>
      <c r="L7185" s="2"/>
      <c r="N7185" s="2"/>
      <c r="O7185" s="19"/>
      <c r="P7185" s="19"/>
      <c r="Z7185" s="2"/>
      <c r="AA7185" s="19"/>
      <c r="AB7185" s="19"/>
      <c r="AT7185" s="2"/>
      <c r="AU7185" s="2"/>
      <c r="AV7185" s="2"/>
      <c r="AW7185" s="2"/>
      <c r="AX7185" s="2"/>
      <c r="AY7185" s="2"/>
      <c r="AZ7185" s="2"/>
      <c r="BA7185" s="2"/>
      <c r="BB7185" s="2"/>
      <c r="BC7185" s="2"/>
      <c r="BD7185" s="2"/>
      <c r="BE7185" s="2"/>
      <c r="BF7185" s="2"/>
      <c r="BG7185" s="2"/>
      <c r="BH7185" s="2"/>
      <c r="BI7185" s="2"/>
      <c r="BK7185" s="2"/>
    </row>
    <row r="7186" spans="11:63" x14ac:dyDescent="0.2">
      <c r="K7186" s="2"/>
      <c r="L7186" s="2"/>
      <c r="N7186" s="2"/>
      <c r="O7186" s="19"/>
      <c r="P7186" s="19"/>
      <c r="Z7186" s="2"/>
      <c r="AA7186" s="19"/>
      <c r="AB7186" s="19"/>
      <c r="AT7186" s="2"/>
      <c r="AU7186" s="2"/>
      <c r="AV7186" s="2"/>
      <c r="AW7186" s="2"/>
      <c r="AX7186" s="2"/>
      <c r="AY7186" s="2"/>
      <c r="AZ7186" s="2"/>
      <c r="BA7186" s="2"/>
      <c r="BB7186" s="2"/>
      <c r="BC7186" s="2"/>
      <c r="BD7186" s="2"/>
      <c r="BE7186" s="2"/>
      <c r="BF7186" s="2"/>
      <c r="BG7186" s="2"/>
      <c r="BH7186" s="2"/>
      <c r="BI7186" s="2"/>
      <c r="BK7186" s="2"/>
    </row>
    <row r="7187" spans="11:63" x14ac:dyDescent="0.2">
      <c r="K7187" s="2"/>
      <c r="L7187" s="2"/>
      <c r="N7187" s="2"/>
      <c r="O7187" s="19"/>
      <c r="P7187" s="19"/>
      <c r="Z7187" s="2"/>
      <c r="AA7187" s="19"/>
      <c r="AB7187" s="19"/>
      <c r="AT7187" s="2"/>
      <c r="AU7187" s="2"/>
      <c r="AV7187" s="2"/>
      <c r="AW7187" s="2"/>
      <c r="AX7187" s="2"/>
      <c r="AY7187" s="2"/>
      <c r="AZ7187" s="2"/>
      <c r="BA7187" s="2"/>
      <c r="BB7187" s="2"/>
      <c r="BC7187" s="2"/>
      <c r="BD7187" s="2"/>
      <c r="BE7187" s="2"/>
      <c r="BF7187" s="2"/>
      <c r="BG7187" s="2"/>
      <c r="BH7187" s="2"/>
      <c r="BI7187" s="2"/>
      <c r="BK7187" s="2"/>
    </row>
    <row r="7188" spans="11:63" x14ac:dyDescent="0.2">
      <c r="K7188" s="2"/>
      <c r="L7188" s="2"/>
      <c r="N7188" s="2"/>
      <c r="O7188" s="19"/>
      <c r="P7188" s="19"/>
      <c r="Z7188" s="2"/>
      <c r="AA7188" s="19"/>
      <c r="AB7188" s="19"/>
      <c r="AT7188" s="2"/>
      <c r="AU7188" s="2"/>
      <c r="AV7188" s="2"/>
      <c r="AW7188" s="2"/>
      <c r="AX7188" s="2"/>
      <c r="AY7188" s="2"/>
      <c r="AZ7188" s="2"/>
      <c r="BA7188" s="2"/>
      <c r="BB7188" s="2"/>
      <c r="BC7188" s="2"/>
      <c r="BD7188" s="2"/>
      <c r="BE7188" s="2"/>
      <c r="BF7188" s="2"/>
      <c r="BG7188" s="2"/>
      <c r="BH7188" s="2"/>
      <c r="BI7188" s="2"/>
      <c r="BK7188" s="2"/>
    </row>
    <row r="7189" spans="11:63" x14ac:dyDescent="0.2">
      <c r="K7189" s="2"/>
      <c r="L7189" s="2"/>
      <c r="N7189" s="2"/>
      <c r="O7189" s="19"/>
      <c r="P7189" s="19"/>
      <c r="Z7189" s="2"/>
      <c r="AA7189" s="19"/>
      <c r="AB7189" s="19"/>
      <c r="AT7189" s="2"/>
      <c r="AU7189" s="2"/>
      <c r="AV7189" s="2"/>
      <c r="AW7189" s="2"/>
      <c r="AX7189" s="2"/>
      <c r="AY7189" s="2"/>
      <c r="AZ7189" s="2"/>
      <c r="BA7189" s="2"/>
      <c r="BB7189" s="2"/>
      <c r="BC7189" s="2"/>
      <c r="BD7189" s="2"/>
      <c r="BE7189" s="2"/>
      <c r="BF7189" s="2"/>
      <c r="BG7189" s="2"/>
      <c r="BH7189" s="2"/>
      <c r="BI7189" s="2"/>
      <c r="BK7189" s="2"/>
    </row>
    <row r="7190" spans="11:63" x14ac:dyDescent="0.2">
      <c r="K7190" s="2"/>
      <c r="L7190" s="2"/>
      <c r="N7190" s="2"/>
      <c r="O7190" s="19"/>
      <c r="P7190" s="19"/>
      <c r="Z7190" s="2"/>
      <c r="AA7190" s="19"/>
      <c r="AB7190" s="19"/>
      <c r="AT7190" s="2"/>
      <c r="AU7190" s="2"/>
      <c r="AV7190" s="2"/>
      <c r="AW7190" s="2"/>
      <c r="AX7190" s="2"/>
      <c r="AY7190" s="2"/>
      <c r="AZ7190" s="2"/>
      <c r="BA7190" s="2"/>
      <c r="BB7190" s="2"/>
      <c r="BC7190" s="2"/>
      <c r="BD7190" s="2"/>
      <c r="BE7190" s="2"/>
      <c r="BF7190" s="2"/>
      <c r="BG7190" s="2"/>
      <c r="BH7190" s="2"/>
      <c r="BI7190" s="2"/>
      <c r="BK7190" s="2"/>
    </row>
    <row r="7191" spans="11:63" x14ac:dyDescent="0.2">
      <c r="K7191" s="2"/>
      <c r="L7191" s="2"/>
      <c r="N7191" s="2"/>
      <c r="O7191" s="19"/>
      <c r="P7191" s="19"/>
      <c r="Z7191" s="2"/>
      <c r="AA7191" s="19"/>
      <c r="AB7191" s="19"/>
      <c r="AT7191" s="2"/>
      <c r="AU7191" s="2"/>
      <c r="AV7191" s="2"/>
      <c r="AW7191" s="2"/>
      <c r="AX7191" s="2"/>
      <c r="AY7191" s="2"/>
      <c r="AZ7191" s="2"/>
      <c r="BA7191" s="2"/>
      <c r="BB7191" s="2"/>
      <c r="BC7191" s="2"/>
      <c r="BD7191" s="2"/>
      <c r="BE7191" s="2"/>
      <c r="BF7191" s="2"/>
      <c r="BG7191" s="2"/>
      <c r="BH7191" s="2"/>
      <c r="BI7191" s="2"/>
      <c r="BK7191" s="2"/>
    </row>
    <row r="7192" spans="11:63" x14ac:dyDescent="0.2">
      <c r="K7192" s="2"/>
      <c r="L7192" s="2"/>
      <c r="N7192" s="2"/>
      <c r="O7192" s="19"/>
      <c r="P7192" s="19"/>
      <c r="Z7192" s="2"/>
      <c r="AA7192" s="19"/>
      <c r="AB7192" s="19"/>
      <c r="AT7192" s="2"/>
      <c r="AU7192" s="2"/>
      <c r="AV7192" s="2"/>
      <c r="AW7192" s="2"/>
      <c r="AX7192" s="2"/>
      <c r="AY7192" s="2"/>
      <c r="AZ7192" s="2"/>
      <c r="BA7192" s="2"/>
      <c r="BB7192" s="2"/>
      <c r="BC7192" s="2"/>
      <c r="BD7192" s="2"/>
      <c r="BE7192" s="2"/>
      <c r="BF7192" s="2"/>
      <c r="BG7192" s="2"/>
      <c r="BH7192" s="2"/>
      <c r="BI7192" s="2"/>
      <c r="BK7192" s="2"/>
    </row>
    <row r="7193" spans="11:63" x14ac:dyDescent="0.2">
      <c r="K7193" s="2"/>
      <c r="L7193" s="2"/>
      <c r="N7193" s="2"/>
      <c r="O7193" s="19"/>
      <c r="P7193" s="19"/>
      <c r="Z7193" s="2"/>
      <c r="AA7193" s="19"/>
      <c r="AB7193" s="19"/>
      <c r="AT7193" s="2"/>
      <c r="AU7193" s="2"/>
      <c r="AV7193" s="2"/>
      <c r="AW7193" s="2"/>
      <c r="AX7193" s="2"/>
      <c r="AY7193" s="2"/>
      <c r="AZ7193" s="2"/>
      <c r="BA7193" s="2"/>
      <c r="BB7193" s="2"/>
      <c r="BC7193" s="2"/>
      <c r="BD7193" s="2"/>
      <c r="BE7193" s="2"/>
      <c r="BF7193" s="2"/>
      <c r="BG7193" s="2"/>
      <c r="BH7193" s="2"/>
      <c r="BI7193" s="2"/>
      <c r="BK7193" s="2"/>
    </row>
    <row r="7194" spans="11:63" x14ac:dyDescent="0.2">
      <c r="K7194" s="2"/>
      <c r="L7194" s="2"/>
      <c r="N7194" s="2"/>
      <c r="O7194" s="19"/>
      <c r="P7194" s="19"/>
      <c r="Z7194" s="2"/>
      <c r="AA7194" s="19"/>
      <c r="AB7194" s="19"/>
      <c r="AT7194" s="2"/>
      <c r="AU7194" s="2"/>
      <c r="AV7194" s="2"/>
      <c r="AW7194" s="2"/>
      <c r="AX7194" s="2"/>
      <c r="AY7194" s="2"/>
      <c r="AZ7194" s="2"/>
      <c r="BA7194" s="2"/>
      <c r="BB7194" s="2"/>
      <c r="BC7194" s="2"/>
      <c r="BD7194" s="2"/>
      <c r="BE7194" s="2"/>
      <c r="BF7194" s="2"/>
      <c r="BG7194" s="2"/>
      <c r="BH7194" s="2"/>
      <c r="BI7194" s="2"/>
      <c r="BK7194" s="2"/>
    </row>
    <row r="7195" spans="11:63" x14ac:dyDescent="0.2">
      <c r="K7195" s="2"/>
      <c r="L7195" s="2"/>
      <c r="N7195" s="2"/>
      <c r="O7195" s="19"/>
      <c r="P7195" s="19"/>
      <c r="Z7195" s="2"/>
      <c r="AA7195" s="19"/>
      <c r="AB7195" s="19"/>
      <c r="AT7195" s="2"/>
      <c r="AU7195" s="2"/>
      <c r="AV7195" s="2"/>
      <c r="AW7195" s="2"/>
      <c r="AX7195" s="2"/>
      <c r="AY7195" s="2"/>
      <c r="AZ7195" s="2"/>
      <c r="BA7195" s="2"/>
      <c r="BB7195" s="2"/>
      <c r="BC7195" s="2"/>
      <c r="BD7195" s="2"/>
      <c r="BE7195" s="2"/>
      <c r="BF7195" s="2"/>
      <c r="BG7195" s="2"/>
      <c r="BH7195" s="2"/>
      <c r="BI7195" s="2"/>
      <c r="BK7195" s="2"/>
    </row>
    <row r="7196" spans="11:63" x14ac:dyDescent="0.2">
      <c r="K7196" s="2"/>
      <c r="L7196" s="2"/>
      <c r="N7196" s="2"/>
      <c r="O7196" s="19"/>
      <c r="P7196" s="19"/>
      <c r="Z7196" s="2"/>
      <c r="AA7196" s="19"/>
      <c r="AB7196" s="19"/>
      <c r="AT7196" s="2"/>
      <c r="AU7196" s="2"/>
      <c r="AV7196" s="2"/>
      <c r="AW7196" s="2"/>
      <c r="AX7196" s="2"/>
      <c r="AY7196" s="2"/>
      <c r="AZ7196" s="2"/>
      <c r="BA7196" s="2"/>
      <c r="BB7196" s="2"/>
      <c r="BC7196" s="2"/>
      <c r="BD7196" s="2"/>
      <c r="BE7196" s="2"/>
      <c r="BF7196" s="2"/>
      <c r="BG7196" s="2"/>
      <c r="BH7196" s="2"/>
      <c r="BI7196" s="2"/>
      <c r="BK7196" s="2"/>
    </row>
    <row r="7197" spans="11:63" x14ac:dyDescent="0.2">
      <c r="K7197" s="2"/>
      <c r="L7197" s="2"/>
      <c r="N7197" s="2"/>
      <c r="O7197" s="19"/>
      <c r="P7197" s="19"/>
      <c r="Z7197" s="2"/>
      <c r="AA7197" s="19"/>
      <c r="AB7197" s="19"/>
      <c r="AT7197" s="2"/>
      <c r="AU7197" s="2"/>
      <c r="AV7197" s="2"/>
      <c r="AW7197" s="2"/>
      <c r="AX7197" s="2"/>
      <c r="AY7197" s="2"/>
      <c r="AZ7197" s="2"/>
      <c r="BA7197" s="2"/>
      <c r="BB7197" s="2"/>
      <c r="BC7197" s="2"/>
      <c r="BD7197" s="2"/>
      <c r="BE7197" s="2"/>
      <c r="BF7197" s="2"/>
      <c r="BG7197" s="2"/>
      <c r="BH7197" s="2"/>
      <c r="BI7197" s="2"/>
      <c r="BK7197" s="2"/>
    </row>
    <row r="7198" spans="11:63" x14ac:dyDescent="0.2">
      <c r="K7198" s="2"/>
      <c r="L7198" s="2"/>
      <c r="N7198" s="2"/>
      <c r="O7198" s="19"/>
      <c r="P7198" s="19"/>
      <c r="Z7198" s="2"/>
      <c r="AA7198" s="19"/>
      <c r="AB7198" s="19"/>
      <c r="AT7198" s="2"/>
      <c r="AU7198" s="2"/>
      <c r="AV7198" s="2"/>
      <c r="AW7198" s="2"/>
      <c r="AX7198" s="2"/>
      <c r="AY7198" s="2"/>
      <c r="AZ7198" s="2"/>
      <c r="BA7198" s="2"/>
      <c r="BB7198" s="2"/>
      <c r="BC7198" s="2"/>
      <c r="BD7198" s="2"/>
      <c r="BE7198" s="2"/>
      <c r="BF7198" s="2"/>
      <c r="BG7198" s="2"/>
      <c r="BH7198" s="2"/>
      <c r="BI7198" s="2"/>
      <c r="BK7198" s="2"/>
    </row>
    <row r="7199" spans="11:63" x14ac:dyDescent="0.2">
      <c r="K7199" s="2"/>
      <c r="L7199" s="2"/>
      <c r="N7199" s="2"/>
      <c r="O7199" s="19"/>
      <c r="P7199" s="19"/>
      <c r="Z7199" s="2"/>
      <c r="AA7199" s="19"/>
      <c r="AB7199" s="19"/>
      <c r="AT7199" s="2"/>
      <c r="AU7199" s="2"/>
      <c r="AV7199" s="2"/>
      <c r="AW7199" s="2"/>
      <c r="AX7199" s="2"/>
      <c r="AY7199" s="2"/>
      <c r="AZ7199" s="2"/>
      <c r="BA7199" s="2"/>
      <c r="BB7199" s="2"/>
      <c r="BC7199" s="2"/>
      <c r="BD7199" s="2"/>
      <c r="BE7199" s="2"/>
      <c r="BF7199" s="2"/>
      <c r="BG7199" s="2"/>
      <c r="BH7199" s="2"/>
      <c r="BI7199" s="2"/>
      <c r="BK7199" s="2"/>
    </row>
    <row r="7200" spans="11:63" x14ac:dyDescent="0.2">
      <c r="K7200" s="2"/>
      <c r="L7200" s="2"/>
      <c r="N7200" s="2"/>
      <c r="O7200" s="19"/>
      <c r="P7200" s="19"/>
      <c r="Z7200" s="2"/>
      <c r="AA7200" s="19"/>
      <c r="AB7200" s="19"/>
      <c r="AT7200" s="2"/>
      <c r="AU7200" s="2"/>
      <c r="AV7200" s="2"/>
      <c r="AW7200" s="2"/>
      <c r="AX7200" s="2"/>
      <c r="AY7200" s="2"/>
      <c r="AZ7200" s="2"/>
      <c r="BA7200" s="2"/>
      <c r="BB7200" s="2"/>
      <c r="BC7200" s="2"/>
      <c r="BD7200" s="2"/>
      <c r="BE7200" s="2"/>
      <c r="BF7200" s="2"/>
      <c r="BG7200" s="2"/>
      <c r="BH7200" s="2"/>
      <c r="BI7200" s="2"/>
      <c r="BK7200" s="2"/>
    </row>
    <row r="7201" spans="11:63" x14ac:dyDescent="0.2">
      <c r="K7201" s="2"/>
      <c r="L7201" s="2"/>
      <c r="N7201" s="2"/>
      <c r="O7201" s="19"/>
      <c r="P7201" s="19"/>
      <c r="Z7201" s="2"/>
      <c r="AA7201" s="19"/>
      <c r="AB7201" s="19"/>
      <c r="AT7201" s="2"/>
      <c r="AU7201" s="2"/>
      <c r="AV7201" s="2"/>
      <c r="AW7201" s="2"/>
      <c r="AX7201" s="2"/>
      <c r="AY7201" s="2"/>
      <c r="AZ7201" s="2"/>
      <c r="BA7201" s="2"/>
      <c r="BB7201" s="2"/>
      <c r="BC7201" s="2"/>
      <c r="BD7201" s="2"/>
      <c r="BE7201" s="2"/>
      <c r="BF7201" s="2"/>
      <c r="BG7201" s="2"/>
      <c r="BH7201" s="2"/>
      <c r="BI7201" s="2"/>
      <c r="BK7201" s="2"/>
    </row>
    <row r="7202" spans="11:63" x14ac:dyDescent="0.2">
      <c r="K7202" s="2"/>
      <c r="L7202" s="2"/>
      <c r="N7202" s="2"/>
      <c r="O7202" s="19"/>
      <c r="P7202" s="19"/>
      <c r="Z7202" s="2"/>
      <c r="AA7202" s="19"/>
      <c r="AB7202" s="19"/>
      <c r="AT7202" s="2"/>
      <c r="AU7202" s="2"/>
      <c r="AV7202" s="2"/>
      <c r="AW7202" s="2"/>
      <c r="AX7202" s="2"/>
      <c r="AY7202" s="2"/>
      <c r="AZ7202" s="2"/>
      <c r="BA7202" s="2"/>
      <c r="BB7202" s="2"/>
      <c r="BC7202" s="2"/>
      <c r="BD7202" s="2"/>
      <c r="BE7202" s="2"/>
      <c r="BF7202" s="2"/>
      <c r="BG7202" s="2"/>
      <c r="BH7202" s="2"/>
      <c r="BI7202" s="2"/>
      <c r="BK7202" s="2"/>
    </row>
    <row r="7203" spans="11:63" x14ac:dyDescent="0.2">
      <c r="K7203" s="2"/>
      <c r="L7203" s="2"/>
      <c r="N7203" s="2"/>
      <c r="O7203" s="19"/>
      <c r="P7203" s="19"/>
      <c r="Z7203" s="2"/>
      <c r="AA7203" s="19"/>
      <c r="AB7203" s="19"/>
      <c r="AT7203" s="2"/>
      <c r="AU7203" s="2"/>
      <c r="AV7203" s="2"/>
      <c r="AW7203" s="2"/>
      <c r="AX7203" s="2"/>
      <c r="AY7203" s="2"/>
      <c r="AZ7203" s="2"/>
      <c r="BA7203" s="2"/>
      <c r="BB7203" s="2"/>
      <c r="BC7203" s="2"/>
      <c r="BD7203" s="2"/>
      <c r="BE7203" s="2"/>
      <c r="BF7203" s="2"/>
      <c r="BG7203" s="2"/>
      <c r="BH7203" s="2"/>
      <c r="BI7203" s="2"/>
      <c r="BK7203" s="2"/>
    </row>
    <row r="7204" spans="11:63" x14ac:dyDescent="0.2">
      <c r="K7204" s="2"/>
      <c r="L7204" s="2"/>
      <c r="N7204" s="2"/>
      <c r="O7204" s="19"/>
      <c r="P7204" s="19"/>
      <c r="Z7204" s="2"/>
      <c r="AA7204" s="19"/>
      <c r="AB7204" s="19"/>
      <c r="AT7204" s="2"/>
      <c r="AU7204" s="2"/>
      <c r="AV7204" s="2"/>
      <c r="AW7204" s="2"/>
      <c r="AX7204" s="2"/>
      <c r="AY7204" s="2"/>
      <c r="AZ7204" s="2"/>
      <c r="BA7204" s="2"/>
      <c r="BB7204" s="2"/>
      <c r="BC7204" s="2"/>
      <c r="BD7204" s="2"/>
      <c r="BE7204" s="2"/>
      <c r="BF7204" s="2"/>
      <c r="BG7204" s="2"/>
      <c r="BH7204" s="2"/>
      <c r="BI7204" s="2"/>
      <c r="BK7204" s="2"/>
    </row>
    <row r="7205" spans="11:63" x14ac:dyDescent="0.2">
      <c r="K7205" s="2"/>
      <c r="L7205" s="2"/>
      <c r="N7205" s="2"/>
      <c r="O7205" s="19"/>
      <c r="P7205" s="19"/>
      <c r="Z7205" s="2"/>
      <c r="AA7205" s="19"/>
      <c r="AB7205" s="19"/>
      <c r="AT7205" s="2"/>
      <c r="AU7205" s="2"/>
      <c r="AV7205" s="2"/>
      <c r="AW7205" s="2"/>
      <c r="AX7205" s="2"/>
      <c r="AY7205" s="2"/>
      <c r="AZ7205" s="2"/>
      <c r="BA7205" s="2"/>
      <c r="BB7205" s="2"/>
      <c r="BC7205" s="2"/>
      <c r="BD7205" s="2"/>
      <c r="BE7205" s="2"/>
      <c r="BF7205" s="2"/>
      <c r="BG7205" s="2"/>
      <c r="BH7205" s="2"/>
      <c r="BI7205" s="2"/>
      <c r="BK7205" s="2"/>
    </row>
    <row r="7206" spans="11:63" x14ac:dyDescent="0.2">
      <c r="K7206" s="2"/>
      <c r="L7206" s="2"/>
      <c r="N7206" s="2"/>
      <c r="O7206" s="19"/>
      <c r="P7206" s="19"/>
      <c r="Z7206" s="2"/>
      <c r="AA7206" s="19"/>
      <c r="AB7206" s="19"/>
      <c r="AT7206" s="2"/>
      <c r="AU7206" s="2"/>
      <c r="AV7206" s="2"/>
      <c r="AW7206" s="2"/>
      <c r="AX7206" s="2"/>
      <c r="AY7206" s="2"/>
      <c r="AZ7206" s="2"/>
      <c r="BA7206" s="2"/>
      <c r="BB7206" s="2"/>
      <c r="BC7206" s="2"/>
      <c r="BD7206" s="2"/>
      <c r="BE7206" s="2"/>
      <c r="BF7206" s="2"/>
      <c r="BG7206" s="2"/>
      <c r="BH7206" s="2"/>
      <c r="BI7206" s="2"/>
      <c r="BK7206" s="2"/>
    </row>
    <row r="7207" spans="11:63" x14ac:dyDescent="0.2">
      <c r="K7207" s="2"/>
      <c r="L7207" s="2"/>
      <c r="N7207" s="2"/>
      <c r="O7207" s="19"/>
      <c r="P7207" s="19"/>
      <c r="Z7207" s="2"/>
      <c r="AA7207" s="19"/>
      <c r="AB7207" s="19"/>
      <c r="AT7207" s="2"/>
      <c r="AU7207" s="2"/>
      <c r="AV7207" s="2"/>
      <c r="AW7207" s="2"/>
      <c r="AX7207" s="2"/>
      <c r="AY7207" s="2"/>
      <c r="AZ7207" s="2"/>
      <c r="BA7207" s="2"/>
      <c r="BB7207" s="2"/>
      <c r="BC7207" s="2"/>
      <c r="BD7207" s="2"/>
      <c r="BE7207" s="2"/>
      <c r="BF7207" s="2"/>
      <c r="BG7207" s="2"/>
      <c r="BH7207" s="2"/>
      <c r="BI7207" s="2"/>
      <c r="BK7207" s="2"/>
    </row>
    <row r="7208" spans="11:63" x14ac:dyDescent="0.2">
      <c r="K7208" s="2"/>
      <c r="L7208" s="2"/>
      <c r="N7208" s="2"/>
      <c r="O7208" s="19"/>
      <c r="P7208" s="19"/>
      <c r="Z7208" s="2"/>
      <c r="AA7208" s="19"/>
      <c r="AB7208" s="19"/>
      <c r="AT7208" s="2"/>
      <c r="AU7208" s="2"/>
      <c r="AV7208" s="2"/>
      <c r="AW7208" s="2"/>
      <c r="AX7208" s="2"/>
      <c r="AY7208" s="2"/>
      <c r="AZ7208" s="2"/>
      <c r="BA7208" s="2"/>
      <c r="BB7208" s="2"/>
      <c r="BC7208" s="2"/>
      <c r="BD7208" s="2"/>
      <c r="BE7208" s="2"/>
      <c r="BF7208" s="2"/>
      <c r="BG7208" s="2"/>
      <c r="BH7208" s="2"/>
      <c r="BI7208" s="2"/>
      <c r="BK7208" s="2"/>
    </row>
    <row r="7209" spans="11:63" x14ac:dyDescent="0.2">
      <c r="K7209" s="2"/>
      <c r="L7209" s="2"/>
      <c r="N7209" s="2"/>
      <c r="O7209" s="19"/>
      <c r="P7209" s="19"/>
      <c r="Z7209" s="2"/>
      <c r="AA7209" s="19"/>
      <c r="AB7209" s="19"/>
      <c r="AT7209" s="2"/>
      <c r="AU7209" s="2"/>
      <c r="AV7209" s="2"/>
      <c r="AW7209" s="2"/>
      <c r="AX7209" s="2"/>
      <c r="AY7209" s="2"/>
      <c r="AZ7209" s="2"/>
      <c r="BA7209" s="2"/>
      <c r="BB7209" s="2"/>
      <c r="BC7209" s="2"/>
      <c r="BD7209" s="2"/>
      <c r="BE7209" s="2"/>
      <c r="BF7209" s="2"/>
      <c r="BG7209" s="2"/>
      <c r="BH7209" s="2"/>
      <c r="BI7209" s="2"/>
      <c r="BK7209" s="2"/>
    </row>
    <row r="7210" spans="11:63" x14ac:dyDescent="0.2">
      <c r="K7210" s="2"/>
      <c r="L7210" s="2"/>
      <c r="N7210" s="2"/>
      <c r="O7210" s="19"/>
      <c r="P7210" s="19"/>
      <c r="Z7210" s="2"/>
      <c r="AA7210" s="19"/>
      <c r="AB7210" s="19"/>
      <c r="AT7210" s="2"/>
      <c r="AU7210" s="2"/>
      <c r="AV7210" s="2"/>
      <c r="AW7210" s="2"/>
      <c r="AX7210" s="2"/>
      <c r="AY7210" s="2"/>
      <c r="AZ7210" s="2"/>
      <c r="BA7210" s="2"/>
      <c r="BB7210" s="2"/>
      <c r="BC7210" s="2"/>
      <c r="BD7210" s="2"/>
      <c r="BE7210" s="2"/>
      <c r="BF7210" s="2"/>
      <c r="BG7210" s="2"/>
      <c r="BH7210" s="2"/>
      <c r="BI7210" s="2"/>
      <c r="BK7210" s="2"/>
    </row>
    <row r="7211" spans="11:63" x14ac:dyDescent="0.2">
      <c r="K7211" s="2"/>
      <c r="L7211" s="2"/>
      <c r="N7211" s="2"/>
      <c r="O7211" s="19"/>
      <c r="P7211" s="19"/>
      <c r="Z7211" s="2"/>
      <c r="AA7211" s="19"/>
      <c r="AB7211" s="19"/>
      <c r="AT7211" s="2"/>
      <c r="AU7211" s="2"/>
      <c r="AV7211" s="2"/>
      <c r="AW7211" s="2"/>
      <c r="AX7211" s="2"/>
      <c r="AY7211" s="2"/>
      <c r="AZ7211" s="2"/>
      <c r="BA7211" s="2"/>
      <c r="BB7211" s="2"/>
      <c r="BC7211" s="2"/>
      <c r="BD7211" s="2"/>
      <c r="BE7211" s="2"/>
      <c r="BF7211" s="2"/>
      <c r="BG7211" s="2"/>
      <c r="BH7211" s="2"/>
      <c r="BI7211" s="2"/>
      <c r="BK7211" s="2"/>
    </row>
    <row r="7212" spans="11:63" x14ac:dyDescent="0.2">
      <c r="K7212" s="2"/>
      <c r="L7212" s="2"/>
      <c r="N7212" s="2"/>
      <c r="O7212" s="19"/>
      <c r="P7212" s="19"/>
      <c r="Z7212" s="2"/>
      <c r="AA7212" s="19"/>
      <c r="AB7212" s="19"/>
      <c r="AT7212" s="2"/>
      <c r="AU7212" s="2"/>
      <c r="AV7212" s="2"/>
      <c r="AW7212" s="2"/>
      <c r="AX7212" s="2"/>
      <c r="AY7212" s="2"/>
      <c r="AZ7212" s="2"/>
      <c r="BA7212" s="2"/>
      <c r="BB7212" s="2"/>
      <c r="BC7212" s="2"/>
      <c r="BD7212" s="2"/>
      <c r="BE7212" s="2"/>
      <c r="BF7212" s="2"/>
      <c r="BG7212" s="2"/>
      <c r="BH7212" s="2"/>
      <c r="BI7212" s="2"/>
      <c r="BK7212" s="2"/>
    </row>
    <row r="7213" spans="11:63" x14ac:dyDescent="0.2">
      <c r="K7213" s="2"/>
      <c r="L7213" s="2"/>
      <c r="N7213" s="2"/>
      <c r="O7213" s="19"/>
      <c r="P7213" s="19"/>
      <c r="Z7213" s="2"/>
      <c r="AA7213" s="19"/>
      <c r="AB7213" s="19"/>
      <c r="AT7213" s="2"/>
      <c r="AU7213" s="2"/>
      <c r="AV7213" s="2"/>
      <c r="AW7213" s="2"/>
      <c r="AX7213" s="2"/>
      <c r="AY7213" s="2"/>
      <c r="AZ7213" s="2"/>
      <c r="BA7213" s="2"/>
      <c r="BB7213" s="2"/>
      <c r="BC7213" s="2"/>
      <c r="BD7213" s="2"/>
      <c r="BE7213" s="2"/>
      <c r="BF7213" s="2"/>
      <c r="BG7213" s="2"/>
      <c r="BH7213" s="2"/>
      <c r="BI7213" s="2"/>
      <c r="BK7213" s="2"/>
    </row>
    <row r="7214" spans="11:63" x14ac:dyDescent="0.2">
      <c r="K7214" s="2"/>
      <c r="L7214" s="2"/>
      <c r="N7214" s="2"/>
      <c r="O7214" s="19"/>
      <c r="P7214" s="19"/>
      <c r="Z7214" s="2"/>
      <c r="AA7214" s="19"/>
      <c r="AB7214" s="19"/>
      <c r="AT7214" s="2"/>
      <c r="AU7214" s="2"/>
      <c r="AV7214" s="2"/>
      <c r="AW7214" s="2"/>
      <c r="AX7214" s="2"/>
      <c r="AY7214" s="2"/>
      <c r="AZ7214" s="2"/>
      <c r="BA7214" s="2"/>
      <c r="BB7214" s="2"/>
      <c r="BC7214" s="2"/>
      <c r="BD7214" s="2"/>
      <c r="BE7214" s="2"/>
      <c r="BF7214" s="2"/>
      <c r="BG7214" s="2"/>
      <c r="BH7214" s="2"/>
      <c r="BI7214" s="2"/>
      <c r="BK7214" s="2"/>
    </row>
    <row r="7215" spans="11:63" x14ac:dyDescent="0.2">
      <c r="K7215" s="2"/>
      <c r="L7215" s="2"/>
      <c r="N7215" s="2"/>
      <c r="O7215" s="19"/>
      <c r="P7215" s="19"/>
      <c r="Z7215" s="2"/>
      <c r="AA7215" s="19"/>
      <c r="AB7215" s="19"/>
      <c r="AT7215" s="2"/>
      <c r="AU7215" s="2"/>
      <c r="AV7215" s="2"/>
      <c r="AW7215" s="2"/>
      <c r="AX7215" s="2"/>
      <c r="AY7215" s="2"/>
      <c r="AZ7215" s="2"/>
      <c r="BA7215" s="2"/>
      <c r="BB7215" s="2"/>
      <c r="BC7215" s="2"/>
      <c r="BD7215" s="2"/>
      <c r="BE7215" s="2"/>
      <c r="BF7215" s="2"/>
      <c r="BG7215" s="2"/>
      <c r="BH7215" s="2"/>
      <c r="BI7215" s="2"/>
      <c r="BK7215" s="2"/>
    </row>
    <row r="7216" spans="11:63" x14ac:dyDescent="0.2">
      <c r="K7216" s="2"/>
      <c r="L7216" s="2"/>
      <c r="N7216" s="2"/>
      <c r="O7216" s="19"/>
      <c r="P7216" s="19"/>
      <c r="Z7216" s="2"/>
      <c r="AA7216" s="19"/>
      <c r="AB7216" s="19"/>
      <c r="AT7216" s="2"/>
      <c r="AU7216" s="2"/>
      <c r="AV7216" s="2"/>
      <c r="AW7216" s="2"/>
      <c r="AX7216" s="2"/>
      <c r="AY7216" s="2"/>
      <c r="AZ7216" s="2"/>
      <c r="BA7216" s="2"/>
      <c r="BB7216" s="2"/>
      <c r="BC7216" s="2"/>
      <c r="BD7216" s="2"/>
      <c r="BE7216" s="2"/>
      <c r="BF7216" s="2"/>
      <c r="BG7216" s="2"/>
      <c r="BH7216" s="2"/>
      <c r="BI7216" s="2"/>
      <c r="BK7216" s="2"/>
    </row>
    <row r="7217" spans="11:63" x14ac:dyDescent="0.2">
      <c r="K7217" s="2"/>
      <c r="L7217" s="2"/>
      <c r="N7217" s="2"/>
      <c r="O7217" s="19"/>
      <c r="P7217" s="19"/>
      <c r="Z7217" s="2"/>
      <c r="AA7217" s="19"/>
      <c r="AB7217" s="19"/>
      <c r="AT7217" s="2"/>
      <c r="AU7217" s="2"/>
      <c r="AV7217" s="2"/>
      <c r="AW7217" s="2"/>
      <c r="AX7217" s="2"/>
      <c r="AY7217" s="2"/>
      <c r="AZ7217" s="2"/>
      <c r="BA7217" s="2"/>
      <c r="BB7217" s="2"/>
      <c r="BC7217" s="2"/>
      <c r="BD7217" s="2"/>
      <c r="BE7217" s="2"/>
      <c r="BF7217" s="2"/>
      <c r="BG7217" s="2"/>
      <c r="BH7217" s="2"/>
      <c r="BI7217" s="2"/>
      <c r="BK7217" s="2"/>
    </row>
    <row r="7218" spans="11:63" x14ac:dyDescent="0.2">
      <c r="K7218" s="2"/>
      <c r="L7218" s="2"/>
      <c r="N7218" s="2"/>
      <c r="O7218" s="19"/>
      <c r="P7218" s="19"/>
      <c r="Z7218" s="2"/>
      <c r="AA7218" s="19"/>
      <c r="AB7218" s="19"/>
      <c r="AT7218" s="2"/>
      <c r="AU7218" s="2"/>
      <c r="AV7218" s="2"/>
      <c r="AW7218" s="2"/>
      <c r="AX7218" s="2"/>
      <c r="AY7218" s="2"/>
      <c r="AZ7218" s="2"/>
      <c r="BA7218" s="2"/>
      <c r="BB7218" s="2"/>
      <c r="BC7218" s="2"/>
      <c r="BD7218" s="2"/>
      <c r="BE7218" s="2"/>
      <c r="BF7218" s="2"/>
      <c r="BG7218" s="2"/>
      <c r="BH7218" s="2"/>
      <c r="BI7218" s="2"/>
      <c r="BK7218" s="2"/>
    </row>
    <row r="7219" spans="11:63" x14ac:dyDescent="0.2">
      <c r="K7219" s="2"/>
      <c r="L7219" s="2"/>
      <c r="N7219" s="2"/>
      <c r="O7219" s="19"/>
      <c r="P7219" s="19"/>
      <c r="Z7219" s="2"/>
      <c r="AA7219" s="19"/>
      <c r="AB7219" s="19"/>
      <c r="AT7219" s="2"/>
      <c r="AU7219" s="2"/>
      <c r="AV7219" s="2"/>
      <c r="AW7219" s="2"/>
      <c r="AX7219" s="2"/>
      <c r="AY7219" s="2"/>
      <c r="AZ7219" s="2"/>
      <c r="BA7219" s="2"/>
      <c r="BB7219" s="2"/>
      <c r="BC7219" s="2"/>
      <c r="BD7219" s="2"/>
      <c r="BE7219" s="2"/>
      <c r="BF7219" s="2"/>
      <c r="BG7219" s="2"/>
      <c r="BH7219" s="2"/>
      <c r="BI7219" s="2"/>
      <c r="BK7219" s="2"/>
    </row>
    <row r="7220" spans="11:63" x14ac:dyDescent="0.2">
      <c r="K7220" s="2"/>
      <c r="L7220" s="2"/>
      <c r="N7220" s="2"/>
      <c r="O7220" s="19"/>
      <c r="P7220" s="19"/>
      <c r="Z7220" s="2"/>
      <c r="AA7220" s="19"/>
      <c r="AB7220" s="19"/>
      <c r="AT7220" s="2"/>
      <c r="AU7220" s="2"/>
      <c r="AV7220" s="2"/>
      <c r="AW7220" s="2"/>
      <c r="AX7220" s="2"/>
      <c r="AY7220" s="2"/>
      <c r="AZ7220" s="2"/>
      <c r="BA7220" s="2"/>
      <c r="BB7220" s="2"/>
      <c r="BC7220" s="2"/>
      <c r="BD7220" s="2"/>
      <c r="BE7220" s="2"/>
      <c r="BF7220" s="2"/>
      <c r="BG7220" s="2"/>
      <c r="BH7220" s="2"/>
      <c r="BI7220" s="2"/>
      <c r="BK7220" s="2"/>
    </row>
    <row r="7221" spans="11:63" x14ac:dyDescent="0.2">
      <c r="K7221" s="2"/>
      <c r="L7221" s="2"/>
      <c r="N7221" s="2"/>
      <c r="O7221" s="19"/>
      <c r="P7221" s="19"/>
      <c r="Z7221" s="2"/>
      <c r="AA7221" s="19"/>
      <c r="AB7221" s="19"/>
      <c r="AT7221" s="2"/>
      <c r="AU7221" s="2"/>
      <c r="AV7221" s="2"/>
      <c r="AW7221" s="2"/>
      <c r="AX7221" s="2"/>
      <c r="AY7221" s="2"/>
      <c r="AZ7221" s="2"/>
      <c r="BA7221" s="2"/>
      <c r="BB7221" s="2"/>
      <c r="BC7221" s="2"/>
      <c r="BD7221" s="2"/>
      <c r="BE7221" s="2"/>
      <c r="BF7221" s="2"/>
      <c r="BG7221" s="2"/>
      <c r="BH7221" s="2"/>
      <c r="BI7221" s="2"/>
      <c r="BK7221" s="2"/>
    </row>
    <row r="7222" spans="11:63" x14ac:dyDescent="0.2">
      <c r="K7222" s="2"/>
      <c r="L7222" s="2"/>
      <c r="N7222" s="2"/>
      <c r="O7222" s="19"/>
      <c r="P7222" s="19"/>
      <c r="Z7222" s="2"/>
      <c r="AA7222" s="19"/>
      <c r="AB7222" s="19"/>
      <c r="AT7222" s="2"/>
      <c r="AU7222" s="2"/>
      <c r="AV7222" s="2"/>
      <c r="AW7222" s="2"/>
      <c r="AX7222" s="2"/>
      <c r="AY7222" s="2"/>
      <c r="AZ7222" s="2"/>
      <c r="BA7222" s="2"/>
      <c r="BB7222" s="2"/>
      <c r="BC7222" s="2"/>
      <c r="BD7222" s="2"/>
      <c r="BE7222" s="2"/>
      <c r="BF7222" s="2"/>
      <c r="BG7222" s="2"/>
      <c r="BH7222" s="2"/>
      <c r="BI7222" s="2"/>
      <c r="BK7222" s="2"/>
    </row>
    <row r="7223" spans="11:63" x14ac:dyDescent="0.2">
      <c r="K7223" s="2"/>
      <c r="L7223" s="2"/>
      <c r="N7223" s="2"/>
      <c r="O7223" s="19"/>
      <c r="P7223" s="19"/>
      <c r="Z7223" s="2"/>
      <c r="AA7223" s="19"/>
      <c r="AB7223" s="19"/>
      <c r="AT7223" s="2"/>
      <c r="AU7223" s="2"/>
      <c r="AV7223" s="2"/>
      <c r="AW7223" s="2"/>
      <c r="AX7223" s="2"/>
      <c r="AY7223" s="2"/>
      <c r="AZ7223" s="2"/>
      <c r="BA7223" s="2"/>
      <c r="BB7223" s="2"/>
      <c r="BC7223" s="2"/>
      <c r="BD7223" s="2"/>
      <c r="BE7223" s="2"/>
      <c r="BF7223" s="2"/>
      <c r="BG7223" s="2"/>
      <c r="BH7223" s="2"/>
      <c r="BI7223" s="2"/>
      <c r="BK7223" s="2"/>
    </row>
    <row r="7224" spans="11:63" x14ac:dyDescent="0.2">
      <c r="K7224" s="2"/>
      <c r="L7224" s="2"/>
      <c r="N7224" s="2"/>
      <c r="O7224" s="19"/>
      <c r="P7224" s="19"/>
      <c r="Z7224" s="2"/>
      <c r="AA7224" s="19"/>
      <c r="AB7224" s="19"/>
      <c r="AT7224" s="2"/>
      <c r="AU7224" s="2"/>
      <c r="AV7224" s="2"/>
      <c r="AW7224" s="2"/>
      <c r="AX7224" s="2"/>
      <c r="AY7224" s="2"/>
      <c r="AZ7224" s="2"/>
      <c r="BA7224" s="2"/>
      <c r="BB7224" s="2"/>
      <c r="BC7224" s="2"/>
      <c r="BD7224" s="2"/>
      <c r="BE7224" s="2"/>
      <c r="BF7224" s="2"/>
      <c r="BG7224" s="2"/>
      <c r="BH7224" s="2"/>
      <c r="BI7224" s="2"/>
      <c r="BK7224" s="2"/>
    </row>
    <row r="7225" spans="11:63" x14ac:dyDescent="0.2">
      <c r="K7225" s="2"/>
      <c r="L7225" s="2"/>
      <c r="N7225" s="2"/>
      <c r="O7225" s="19"/>
      <c r="P7225" s="19"/>
      <c r="Z7225" s="2"/>
      <c r="AA7225" s="19"/>
      <c r="AB7225" s="19"/>
      <c r="AT7225" s="2"/>
      <c r="AU7225" s="2"/>
      <c r="AV7225" s="2"/>
      <c r="AW7225" s="2"/>
      <c r="AX7225" s="2"/>
      <c r="AY7225" s="2"/>
      <c r="AZ7225" s="2"/>
      <c r="BA7225" s="2"/>
      <c r="BB7225" s="2"/>
      <c r="BC7225" s="2"/>
      <c r="BD7225" s="2"/>
      <c r="BE7225" s="2"/>
      <c r="BF7225" s="2"/>
      <c r="BG7225" s="2"/>
      <c r="BH7225" s="2"/>
      <c r="BI7225" s="2"/>
      <c r="BK7225" s="2"/>
    </row>
    <row r="7226" spans="11:63" x14ac:dyDescent="0.2">
      <c r="K7226" s="2"/>
      <c r="L7226" s="2"/>
      <c r="N7226" s="2"/>
      <c r="O7226" s="19"/>
      <c r="P7226" s="19"/>
      <c r="Z7226" s="2"/>
      <c r="AA7226" s="19"/>
      <c r="AB7226" s="19"/>
      <c r="AT7226" s="2"/>
      <c r="AU7226" s="2"/>
      <c r="AV7226" s="2"/>
      <c r="AW7226" s="2"/>
      <c r="AX7226" s="2"/>
      <c r="AY7226" s="2"/>
      <c r="AZ7226" s="2"/>
      <c r="BA7226" s="2"/>
      <c r="BB7226" s="2"/>
      <c r="BC7226" s="2"/>
      <c r="BD7226" s="2"/>
      <c r="BE7226" s="2"/>
      <c r="BF7226" s="2"/>
      <c r="BG7226" s="2"/>
      <c r="BH7226" s="2"/>
      <c r="BI7226" s="2"/>
      <c r="BK7226" s="2"/>
    </row>
    <row r="7227" spans="11:63" x14ac:dyDescent="0.2">
      <c r="K7227" s="2"/>
      <c r="L7227" s="2"/>
      <c r="N7227" s="2"/>
      <c r="O7227" s="19"/>
      <c r="P7227" s="19"/>
      <c r="Z7227" s="2"/>
      <c r="AA7227" s="19"/>
      <c r="AB7227" s="19"/>
      <c r="AT7227" s="2"/>
      <c r="AU7227" s="2"/>
      <c r="AV7227" s="2"/>
      <c r="AW7227" s="2"/>
      <c r="AX7227" s="2"/>
      <c r="AY7227" s="2"/>
      <c r="AZ7227" s="2"/>
      <c r="BA7227" s="2"/>
      <c r="BB7227" s="2"/>
      <c r="BC7227" s="2"/>
      <c r="BD7227" s="2"/>
      <c r="BE7227" s="2"/>
      <c r="BF7227" s="2"/>
      <c r="BG7227" s="2"/>
      <c r="BH7227" s="2"/>
      <c r="BI7227" s="2"/>
      <c r="BK7227" s="2"/>
    </row>
    <row r="7228" spans="11:63" x14ac:dyDescent="0.2">
      <c r="K7228" s="2"/>
      <c r="L7228" s="2"/>
      <c r="N7228" s="2"/>
      <c r="O7228" s="19"/>
      <c r="P7228" s="19"/>
      <c r="Z7228" s="2"/>
      <c r="AA7228" s="19"/>
      <c r="AB7228" s="19"/>
      <c r="AT7228" s="2"/>
      <c r="AU7228" s="2"/>
      <c r="AV7228" s="2"/>
      <c r="AW7228" s="2"/>
      <c r="AX7228" s="2"/>
      <c r="AY7228" s="2"/>
      <c r="AZ7228" s="2"/>
      <c r="BA7228" s="2"/>
      <c r="BB7228" s="2"/>
      <c r="BC7228" s="2"/>
      <c r="BD7228" s="2"/>
      <c r="BE7228" s="2"/>
      <c r="BF7228" s="2"/>
      <c r="BG7228" s="2"/>
      <c r="BH7228" s="2"/>
      <c r="BI7228" s="2"/>
      <c r="BK7228" s="2"/>
    </row>
    <row r="7229" spans="11:63" x14ac:dyDescent="0.2">
      <c r="K7229" s="2"/>
      <c r="L7229" s="2"/>
      <c r="N7229" s="2"/>
      <c r="O7229" s="19"/>
      <c r="P7229" s="19"/>
      <c r="Z7229" s="2"/>
      <c r="AA7229" s="19"/>
      <c r="AB7229" s="19"/>
      <c r="AT7229" s="2"/>
      <c r="AU7229" s="2"/>
      <c r="AV7229" s="2"/>
      <c r="AW7229" s="2"/>
      <c r="AX7229" s="2"/>
      <c r="AY7229" s="2"/>
      <c r="AZ7229" s="2"/>
      <c r="BA7229" s="2"/>
      <c r="BB7229" s="2"/>
      <c r="BC7229" s="2"/>
      <c r="BD7229" s="2"/>
      <c r="BE7229" s="2"/>
      <c r="BF7229" s="2"/>
      <c r="BG7229" s="2"/>
      <c r="BH7229" s="2"/>
      <c r="BI7229" s="2"/>
      <c r="BK7229" s="2"/>
    </row>
    <row r="7230" spans="11:63" x14ac:dyDescent="0.2">
      <c r="K7230" s="2"/>
      <c r="L7230" s="2"/>
      <c r="N7230" s="2"/>
      <c r="O7230" s="19"/>
      <c r="P7230" s="19"/>
      <c r="Z7230" s="2"/>
      <c r="AA7230" s="19"/>
      <c r="AB7230" s="19"/>
      <c r="AT7230" s="2"/>
      <c r="AU7230" s="2"/>
      <c r="AV7230" s="2"/>
      <c r="AW7230" s="2"/>
      <c r="AX7230" s="2"/>
      <c r="AY7230" s="2"/>
      <c r="AZ7230" s="2"/>
      <c r="BA7230" s="2"/>
      <c r="BB7230" s="2"/>
      <c r="BC7230" s="2"/>
      <c r="BD7230" s="2"/>
      <c r="BE7230" s="2"/>
      <c r="BF7230" s="2"/>
      <c r="BG7230" s="2"/>
      <c r="BH7230" s="2"/>
      <c r="BI7230" s="2"/>
      <c r="BK7230" s="2"/>
    </row>
    <row r="7231" spans="11:63" x14ac:dyDescent="0.2">
      <c r="K7231" s="2"/>
      <c r="L7231" s="2"/>
      <c r="N7231" s="2"/>
      <c r="O7231" s="19"/>
      <c r="P7231" s="19"/>
      <c r="Z7231" s="2"/>
      <c r="AA7231" s="19"/>
      <c r="AB7231" s="19"/>
      <c r="AT7231" s="2"/>
      <c r="AU7231" s="2"/>
      <c r="AV7231" s="2"/>
      <c r="AW7231" s="2"/>
      <c r="AX7231" s="2"/>
      <c r="AY7231" s="2"/>
      <c r="AZ7231" s="2"/>
      <c r="BA7231" s="2"/>
      <c r="BB7231" s="2"/>
      <c r="BC7231" s="2"/>
      <c r="BD7231" s="2"/>
      <c r="BE7231" s="2"/>
      <c r="BF7231" s="2"/>
      <c r="BG7231" s="2"/>
      <c r="BH7231" s="2"/>
      <c r="BI7231" s="2"/>
      <c r="BK7231" s="2"/>
    </row>
    <row r="7232" spans="11:63" x14ac:dyDescent="0.2">
      <c r="K7232" s="2"/>
      <c r="L7232" s="2"/>
      <c r="N7232" s="2"/>
      <c r="O7232" s="19"/>
      <c r="P7232" s="19"/>
      <c r="Z7232" s="2"/>
      <c r="AA7232" s="19"/>
      <c r="AB7232" s="19"/>
      <c r="AT7232" s="2"/>
      <c r="AU7232" s="2"/>
      <c r="AV7232" s="2"/>
      <c r="AW7232" s="2"/>
      <c r="AX7232" s="2"/>
      <c r="AY7232" s="2"/>
      <c r="AZ7232" s="2"/>
      <c r="BA7232" s="2"/>
      <c r="BB7232" s="2"/>
      <c r="BC7232" s="2"/>
      <c r="BD7232" s="2"/>
      <c r="BE7232" s="2"/>
      <c r="BF7232" s="2"/>
      <c r="BG7232" s="2"/>
      <c r="BH7232" s="2"/>
      <c r="BI7232" s="2"/>
      <c r="BK7232" s="2"/>
    </row>
    <row r="7233" spans="11:63" x14ac:dyDescent="0.2">
      <c r="K7233" s="2"/>
      <c r="L7233" s="2"/>
      <c r="N7233" s="2"/>
      <c r="O7233" s="19"/>
      <c r="P7233" s="19"/>
      <c r="Z7233" s="2"/>
      <c r="AA7233" s="19"/>
      <c r="AB7233" s="19"/>
      <c r="AT7233" s="2"/>
      <c r="AU7233" s="2"/>
      <c r="AV7233" s="2"/>
      <c r="AW7233" s="2"/>
      <c r="AX7233" s="2"/>
      <c r="AY7233" s="2"/>
      <c r="AZ7233" s="2"/>
      <c r="BA7233" s="2"/>
      <c r="BB7233" s="2"/>
      <c r="BC7233" s="2"/>
      <c r="BD7233" s="2"/>
      <c r="BE7233" s="2"/>
      <c r="BF7233" s="2"/>
      <c r="BG7233" s="2"/>
      <c r="BH7233" s="2"/>
      <c r="BI7233" s="2"/>
      <c r="BK7233" s="2"/>
    </row>
    <row r="7234" spans="11:63" x14ac:dyDescent="0.2">
      <c r="K7234" s="2"/>
      <c r="L7234" s="2"/>
      <c r="N7234" s="2"/>
      <c r="O7234" s="19"/>
      <c r="P7234" s="19"/>
      <c r="Z7234" s="2"/>
      <c r="AA7234" s="19"/>
      <c r="AB7234" s="19"/>
      <c r="AT7234" s="2"/>
      <c r="AU7234" s="2"/>
      <c r="AV7234" s="2"/>
      <c r="AW7234" s="2"/>
      <c r="AX7234" s="2"/>
      <c r="AY7234" s="2"/>
      <c r="AZ7234" s="2"/>
      <c r="BA7234" s="2"/>
      <c r="BB7234" s="2"/>
      <c r="BC7234" s="2"/>
      <c r="BD7234" s="2"/>
      <c r="BE7234" s="2"/>
      <c r="BF7234" s="2"/>
      <c r="BG7234" s="2"/>
      <c r="BH7234" s="2"/>
      <c r="BI7234" s="2"/>
      <c r="BK7234" s="2"/>
    </row>
    <row r="7235" spans="11:63" x14ac:dyDescent="0.2">
      <c r="K7235" s="2"/>
      <c r="L7235" s="2"/>
      <c r="N7235" s="2"/>
      <c r="O7235" s="19"/>
      <c r="P7235" s="19"/>
      <c r="Z7235" s="2"/>
      <c r="AA7235" s="19"/>
      <c r="AB7235" s="19"/>
      <c r="AT7235" s="2"/>
      <c r="AU7235" s="2"/>
      <c r="AV7235" s="2"/>
      <c r="AW7235" s="2"/>
      <c r="AX7235" s="2"/>
      <c r="AY7235" s="2"/>
      <c r="AZ7235" s="2"/>
      <c r="BA7235" s="2"/>
      <c r="BB7235" s="2"/>
      <c r="BC7235" s="2"/>
      <c r="BD7235" s="2"/>
      <c r="BE7235" s="2"/>
      <c r="BF7235" s="2"/>
      <c r="BG7235" s="2"/>
      <c r="BH7235" s="2"/>
      <c r="BI7235" s="2"/>
      <c r="BK7235" s="2"/>
    </row>
    <row r="7236" spans="11:63" x14ac:dyDescent="0.2">
      <c r="K7236" s="2"/>
      <c r="L7236" s="2"/>
      <c r="N7236" s="2"/>
      <c r="O7236" s="19"/>
      <c r="P7236" s="19"/>
      <c r="Z7236" s="2"/>
      <c r="AA7236" s="19"/>
      <c r="AB7236" s="19"/>
      <c r="AT7236" s="2"/>
      <c r="AU7236" s="2"/>
      <c r="AV7236" s="2"/>
      <c r="AW7236" s="2"/>
      <c r="AX7236" s="2"/>
      <c r="AY7236" s="2"/>
      <c r="AZ7236" s="2"/>
      <c r="BA7236" s="2"/>
      <c r="BB7236" s="2"/>
      <c r="BC7236" s="2"/>
      <c r="BD7236" s="2"/>
      <c r="BE7236" s="2"/>
      <c r="BF7236" s="2"/>
      <c r="BG7236" s="2"/>
      <c r="BH7236" s="2"/>
      <c r="BI7236" s="2"/>
      <c r="BK7236" s="2"/>
    </row>
    <row r="7237" spans="11:63" x14ac:dyDescent="0.2">
      <c r="K7237" s="2"/>
      <c r="L7237" s="2"/>
      <c r="N7237" s="2"/>
      <c r="O7237" s="19"/>
      <c r="P7237" s="19"/>
      <c r="Z7237" s="2"/>
      <c r="AA7237" s="19"/>
      <c r="AB7237" s="19"/>
      <c r="AT7237" s="2"/>
      <c r="AU7237" s="2"/>
      <c r="AV7237" s="2"/>
      <c r="AW7237" s="2"/>
      <c r="AX7237" s="2"/>
      <c r="AY7237" s="2"/>
      <c r="AZ7237" s="2"/>
      <c r="BA7237" s="2"/>
      <c r="BB7237" s="2"/>
      <c r="BC7237" s="2"/>
      <c r="BD7237" s="2"/>
      <c r="BE7237" s="2"/>
      <c r="BF7237" s="2"/>
      <c r="BG7237" s="2"/>
      <c r="BH7237" s="2"/>
      <c r="BI7237" s="2"/>
      <c r="BK7237" s="2"/>
    </row>
    <row r="7238" spans="11:63" x14ac:dyDescent="0.2">
      <c r="K7238" s="2"/>
      <c r="L7238" s="2"/>
      <c r="N7238" s="2"/>
      <c r="O7238" s="19"/>
      <c r="P7238" s="19"/>
      <c r="Z7238" s="2"/>
      <c r="AA7238" s="19"/>
      <c r="AB7238" s="19"/>
      <c r="AT7238" s="2"/>
      <c r="AU7238" s="2"/>
      <c r="AV7238" s="2"/>
      <c r="AW7238" s="2"/>
      <c r="AX7238" s="2"/>
      <c r="AY7238" s="2"/>
      <c r="AZ7238" s="2"/>
      <c r="BA7238" s="2"/>
      <c r="BB7238" s="2"/>
      <c r="BC7238" s="2"/>
      <c r="BD7238" s="2"/>
      <c r="BE7238" s="2"/>
      <c r="BF7238" s="2"/>
      <c r="BG7238" s="2"/>
      <c r="BH7238" s="2"/>
      <c r="BI7238" s="2"/>
      <c r="BK7238" s="2"/>
    </row>
    <row r="7239" spans="11:63" x14ac:dyDescent="0.2">
      <c r="K7239" s="2"/>
      <c r="L7239" s="2"/>
      <c r="N7239" s="2"/>
      <c r="O7239" s="19"/>
      <c r="P7239" s="19"/>
      <c r="Z7239" s="2"/>
      <c r="AA7239" s="19"/>
      <c r="AB7239" s="19"/>
      <c r="AT7239" s="2"/>
      <c r="AU7239" s="2"/>
      <c r="AV7239" s="2"/>
      <c r="AW7239" s="2"/>
      <c r="AX7239" s="2"/>
      <c r="AY7239" s="2"/>
      <c r="AZ7239" s="2"/>
      <c r="BA7239" s="2"/>
      <c r="BB7239" s="2"/>
      <c r="BC7239" s="2"/>
      <c r="BD7239" s="2"/>
      <c r="BE7239" s="2"/>
      <c r="BF7239" s="2"/>
      <c r="BG7239" s="2"/>
      <c r="BH7239" s="2"/>
      <c r="BI7239" s="2"/>
      <c r="BK7239" s="2"/>
    </row>
    <row r="7240" spans="11:63" x14ac:dyDescent="0.2">
      <c r="K7240" s="2"/>
      <c r="L7240" s="2"/>
      <c r="N7240" s="2"/>
      <c r="O7240" s="19"/>
      <c r="P7240" s="19"/>
      <c r="Z7240" s="2"/>
      <c r="AA7240" s="19"/>
      <c r="AB7240" s="19"/>
      <c r="AT7240" s="2"/>
      <c r="AU7240" s="2"/>
      <c r="AV7240" s="2"/>
      <c r="AW7240" s="2"/>
      <c r="AX7240" s="2"/>
      <c r="AY7240" s="2"/>
      <c r="AZ7240" s="2"/>
      <c r="BA7240" s="2"/>
      <c r="BB7240" s="2"/>
      <c r="BC7240" s="2"/>
      <c r="BD7240" s="2"/>
      <c r="BE7240" s="2"/>
      <c r="BF7240" s="2"/>
      <c r="BG7240" s="2"/>
      <c r="BH7240" s="2"/>
      <c r="BI7240" s="2"/>
      <c r="BK7240" s="2"/>
    </row>
    <row r="7241" spans="11:63" x14ac:dyDescent="0.2">
      <c r="K7241" s="2"/>
      <c r="L7241" s="2"/>
      <c r="N7241" s="2"/>
      <c r="O7241" s="19"/>
      <c r="P7241" s="19"/>
      <c r="Z7241" s="2"/>
      <c r="AA7241" s="19"/>
      <c r="AB7241" s="19"/>
      <c r="AT7241" s="2"/>
      <c r="AU7241" s="2"/>
      <c r="AV7241" s="2"/>
      <c r="AW7241" s="2"/>
      <c r="AX7241" s="2"/>
      <c r="AY7241" s="2"/>
      <c r="AZ7241" s="2"/>
      <c r="BA7241" s="2"/>
      <c r="BB7241" s="2"/>
      <c r="BC7241" s="2"/>
      <c r="BD7241" s="2"/>
      <c r="BE7241" s="2"/>
      <c r="BF7241" s="2"/>
      <c r="BG7241" s="2"/>
      <c r="BH7241" s="2"/>
      <c r="BI7241" s="2"/>
      <c r="BK7241" s="2"/>
    </row>
    <row r="7242" spans="11:63" x14ac:dyDescent="0.2">
      <c r="K7242" s="2"/>
      <c r="L7242" s="2"/>
      <c r="N7242" s="2"/>
      <c r="O7242" s="19"/>
      <c r="P7242" s="19"/>
      <c r="Z7242" s="2"/>
      <c r="AA7242" s="19"/>
      <c r="AB7242" s="19"/>
      <c r="AT7242" s="2"/>
      <c r="AU7242" s="2"/>
      <c r="AV7242" s="2"/>
      <c r="AW7242" s="2"/>
      <c r="AX7242" s="2"/>
      <c r="AY7242" s="2"/>
      <c r="AZ7242" s="2"/>
      <c r="BA7242" s="2"/>
      <c r="BB7242" s="2"/>
      <c r="BC7242" s="2"/>
      <c r="BD7242" s="2"/>
      <c r="BE7242" s="2"/>
      <c r="BF7242" s="2"/>
      <c r="BG7242" s="2"/>
      <c r="BH7242" s="2"/>
      <c r="BI7242" s="2"/>
      <c r="BK7242" s="2"/>
    </row>
    <row r="7243" spans="11:63" x14ac:dyDescent="0.2">
      <c r="K7243" s="2"/>
      <c r="L7243" s="2"/>
      <c r="N7243" s="2"/>
      <c r="O7243" s="19"/>
      <c r="P7243" s="19"/>
      <c r="Z7243" s="2"/>
      <c r="AA7243" s="19"/>
      <c r="AB7243" s="19"/>
      <c r="AT7243" s="2"/>
      <c r="AU7243" s="2"/>
      <c r="AV7243" s="2"/>
      <c r="AW7243" s="2"/>
      <c r="AX7243" s="2"/>
      <c r="AY7243" s="2"/>
      <c r="AZ7243" s="2"/>
      <c r="BA7243" s="2"/>
      <c r="BB7243" s="2"/>
      <c r="BC7243" s="2"/>
      <c r="BD7243" s="2"/>
      <c r="BE7243" s="2"/>
      <c r="BF7243" s="2"/>
      <c r="BG7243" s="2"/>
      <c r="BH7243" s="2"/>
      <c r="BI7243" s="2"/>
      <c r="BK7243" s="2"/>
    </row>
    <row r="7244" spans="11:63" x14ac:dyDescent="0.2">
      <c r="K7244" s="2"/>
      <c r="L7244" s="2"/>
      <c r="N7244" s="2"/>
      <c r="O7244" s="19"/>
      <c r="P7244" s="19"/>
      <c r="Z7244" s="2"/>
      <c r="AA7244" s="19"/>
      <c r="AB7244" s="19"/>
      <c r="AT7244" s="2"/>
      <c r="AU7244" s="2"/>
      <c r="AV7244" s="2"/>
      <c r="AW7244" s="2"/>
      <c r="AX7244" s="2"/>
      <c r="AY7244" s="2"/>
      <c r="AZ7244" s="2"/>
      <c r="BA7244" s="2"/>
      <c r="BB7244" s="2"/>
      <c r="BC7244" s="2"/>
      <c r="BD7244" s="2"/>
      <c r="BE7244" s="2"/>
      <c r="BF7244" s="2"/>
      <c r="BG7244" s="2"/>
      <c r="BH7244" s="2"/>
      <c r="BI7244" s="2"/>
      <c r="BK7244" s="2"/>
    </row>
    <row r="7245" spans="11:63" x14ac:dyDescent="0.2">
      <c r="K7245" s="2"/>
      <c r="L7245" s="2"/>
      <c r="N7245" s="2"/>
      <c r="O7245" s="19"/>
      <c r="P7245" s="19"/>
      <c r="Z7245" s="2"/>
      <c r="AA7245" s="19"/>
      <c r="AB7245" s="19"/>
      <c r="AT7245" s="2"/>
      <c r="AU7245" s="2"/>
      <c r="AV7245" s="2"/>
      <c r="AW7245" s="2"/>
      <c r="AX7245" s="2"/>
      <c r="AY7245" s="2"/>
      <c r="AZ7245" s="2"/>
      <c r="BA7245" s="2"/>
      <c r="BB7245" s="2"/>
      <c r="BC7245" s="2"/>
      <c r="BD7245" s="2"/>
      <c r="BE7245" s="2"/>
      <c r="BF7245" s="2"/>
      <c r="BG7245" s="2"/>
      <c r="BH7245" s="2"/>
      <c r="BI7245" s="2"/>
      <c r="BK7245" s="2"/>
    </row>
    <row r="7246" spans="11:63" x14ac:dyDescent="0.2">
      <c r="K7246" s="2"/>
      <c r="L7246" s="2"/>
      <c r="N7246" s="2"/>
      <c r="O7246" s="19"/>
      <c r="P7246" s="19"/>
      <c r="Z7246" s="2"/>
      <c r="AA7246" s="19"/>
      <c r="AB7246" s="19"/>
      <c r="AT7246" s="2"/>
      <c r="AU7246" s="2"/>
      <c r="AV7246" s="2"/>
      <c r="AW7246" s="2"/>
      <c r="AX7246" s="2"/>
      <c r="AY7246" s="2"/>
      <c r="AZ7246" s="2"/>
      <c r="BA7246" s="2"/>
      <c r="BB7246" s="2"/>
      <c r="BC7246" s="2"/>
      <c r="BD7246" s="2"/>
      <c r="BE7246" s="2"/>
      <c r="BF7246" s="2"/>
      <c r="BG7246" s="2"/>
      <c r="BH7246" s="2"/>
      <c r="BI7246" s="2"/>
      <c r="BK7246" s="2"/>
    </row>
    <row r="7247" spans="11:63" x14ac:dyDescent="0.2">
      <c r="K7247" s="2"/>
      <c r="L7247" s="2"/>
      <c r="N7247" s="2"/>
      <c r="O7247" s="19"/>
      <c r="P7247" s="19"/>
      <c r="Z7247" s="2"/>
      <c r="AA7247" s="19"/>
      <c r="AB7247" s="19"/>
      <c r="AT7247" s="2"/>
      <c r="AU7247" s="2"/>
      <c r="AV7247" s="2"/>
      <c r="AW7247" s="2"/>
      <c r="AX7247" s="2"/>
      <c r="AY7247" s="2"/>
      <c r="AZ7247" s="2"/>
      <c r="BA7247" s="2"/>
      <c r="BB7247" s="2"/>
      <c r="BC7247" s="2"/>
      <c r="BD7247" s="2"/>
      <c r="BE7247" s="2"/>
      <c r="BF7247" s="2"/>
      <c r="BG7247" s="2"/>
      <c r="BH7247" s="2"/>
      <c r="BI7247" s="2"/>
      <c r="BK7247" s="2"/>
    </row>
    <row r="7248" spans="11:63" x14ac:dyDescent="0.2">
      <c r="K7248" s="2"/>
      <c r="L7248" s="2"/>
      <c r="N7248" s="2"/>
      <c r="O7248" s="19"/>
      <c r="P7248" s="19"/>
      <c r="Z7248" s="2"/>
      <c r="AA7248" s="19"/>
      <c r="AB7248" s="19"/>
      <c r="AT7248" s="2"/>
      <c r="AU7248" s="2"/>
      <c r="AV7248" s="2"/>
      <c r="AW7248" s="2"/>
      <c r="AX7248" s="2"/>
      <c r="AY7248" s="2"/>
      <c r="AZ7248" s="2"/>
      <c r="BA7248" s="2"/>
      <c r="BB7248" s="2"/>
      <c r="BC7248" s="2"/>
      <c r="BD7248" s="2"/>
      <c r="BE7248" s="2"/>
      <c r="BF7248" s="2"/>
      <c r="BG7248" s="2"/>
      <c r="BH7248" s="2"/>
      <c r="BI7248" s="2"/>
      <c r="BK7248" s="2"/>
    </row>
    <row r="7249" spans="11:63" x14ac:dyDescent="0.2">
      <c r="K7249" s="2"/>
      <c r="L7249" s="2"/>
      <c r="N7249" s="2"/>
      <c r="O7249" s="19"/>
      <c r="P7249" s="19"/>
      <c r="Z7249" s="2"/>
      <c r="AA7249" s="19"/>
      <c r="AB7249" s="19"/>
      <c r="AT7249" s="2"/>
      <c r="AU7249" s="2"/>
      <c r="AV7249" s="2"/>
      <c r="AW7249" s="2"/>
      <c r="AX7249" s="2"/>
      <c r="AY7249" s="2"/>
      <c r="AZ7249" s="2"/>
      <c r="BA7249" s="2"/>
      <c r="BB7249" s="2"/>
      <c r="BC7249" s="2"/>
      <c r="BD7249" s="2"/>
      <c r="BE7249" s="2"/>
      <c r="BF7249" s="2"/>
      <c r="BG7249" s="2"/>
      <c r="BH7249" s="2"/>
      <c r="BI7249" s="2"/>
      <c r="BK7249" s="2"/>
    </row>
    <row r="7250" spans="11:63" x14ac:dyDescent="0.2">
      <c r="K7250" s="2"/>
      <c r="L7250" s="2"/>
      <c r="N7250" s="2"/>
      <c r="O7250" s="19"/>
      <c r="P7250" s="19"/>
      <c r="Z7250" s="2"/>
      <c r="AA7250" s="19"/>
      <c r="AB7250" s="19"/>
      <c r="AT7250" s="2"/>
      <c r="AU7250" s="2"/>
      <c r="AV7250" s="2"/>
      <c r="AW7250" s="2"/>
      <c r="AX7250" s="2"/>
      <c r="AY7250" s="2"/>
      <c r="AZ7250" s="2"/>
      <c r="BA7250" s="2"/>
      <c r="BB7250" s="2"/>
      <c r="BC7250" s="2"/>
      <c r="BD7250" s="2"/>
      <c r="BE7250" s="2"/>
      <c r="BF7250" s="2"/>
      <c r="BG7250" s="2"/>
      <c r="BH7250" s="2"/>
      <c r="BI7250" s="2"/>
      <c r="BK7250" s="2"/>
    </row>
    <row r="7251" spans="11:63" x14ac:dyDescent="0.2">
      <c r="K7251" s="2"/>
      <c r="L7251" s="2"/>
      <c r="N7251" s="2"/>
      <c r="O7251" s="19"/>
      <c r="P7251" s="19"/>
      <c r="Z7251" s="2"/>
      <c r="AA7251" s="19"/>
      <c r="AB7251" s="19"/>
      <c r="AT7251" s="2"/>
      <c r="AU7251" s="2"/>
      <c r="AV7251" s="2"/>
      <c r="AW7251" s="2"/>
      <c r="AX7251" s="2"/>
      <c r="AY7251" s="2"/>
      <c r="AZ7251" s="2"/>
      <c r="BA7251" s="2"/>
      <c r="BB7251" s="2"/>
      <c r="BC7251" s="2"/>
      <c r="BD7251" s="2"/>
      <c r="BE7251" s="2"/>
      <c r="BF7251" s="2"/>
      <c r="BG7251" s="2"/>
      <c r="BH7251" s="2"/>
      <c r="BI7251" s="2"/>
      <c r="BK7251" s="2"/>
    </row>
    <row r="7252" spans="11:63" x14ac:dyDescent="0.2">
      <c r="K7252" s="2"/>
      <c r="L7252" s="2"/>
      <c r="N7252" s="2"/>
      <c r="O7252" s="19"/>
      <c r="P7252" s="19"/>
      <c r="Z7252" s="2"/>
      <c r="AA7252" s="19"/>
      <c r="AB7252" s="19"/>
      <c r="AT7252" s="2"/>
      <c r="AU7252" s="2"/>
      <c r="AV7252" s="2"/>
      <c r="AW7252" s="2"/>
      <c r="AX7252" s="2"/>
      <c r="AY7252" s="2"/>
      <c r="AZ7252" s="2"/>
      <c r="BA7252" s="2"/>
      <c r="BB7252" s="2"/>
      <c r="BC7252" s="2"/>
      <c r="BD7252" s="2"/>
      <c r="BE7252" s="2"/>
      <c r="BF7252" s="2"/>
      <c r="BG7252" s="2"/>
      <c r="BH7252" s="2"/>
      <c r="BI7252" s="2"/>
      <c r="BK7252" s="2"/>
    </row>
    <row r="7253" spans="11:63" x14ac:dyDescent="0.2">
      <c r="K7253" s="2"/>
      <c r="L7253" s="2"/>
      <c r="N7253" s="2"/>
      <c r="O7253" s="19"/>
      <c r="P7253" s="19"/>
      <c r="Z7253" s="2"/>
      <c r="AA7253" s="19"/>
      <c r="AB7253" s="19"/>
      <c r="AT7253" s="2"/>
      <c r="AU7253" s="2"/>
      <c r="AV7253" s="2"/>
      <c r="AW7253" s="2"/>
      <c r="AX7253" s="2"/>
      <c r="AY7253" s="2"/>
      <c r="AZ7253" s="2"/>
      <c r="BA7253" s="2"/>
      <c r="BB7253" s="2"/>
      <c r="BC7253" s="2"/>
      <c r="BD7253" s="2"/>
      <c r="BE7253" s="2"/>
      <c r="BF7253" s="2"/>
      <c r="BG7253" s="2"/>
      <c r="BH7253" s="2"/>
      <c r="BI7253" s="2"/>
      <c r="BK7253" s="2"/>
    </row>
    <row r="7254" spans="11:63" x14ac:dyDescent="0.2">
      <c r="K7254" s="2"/>
      <c r="L7254" s="2"/>
      <c r="N7254" s="2"/>
      <c r="O7254" s="19"/>
      <c r="P7254" s="19"/>
      <c r="Z7254" s="2"/>
      <c r="AA7254" s="19"/>
      <c r="AB7254" s="19"/>
      <c r="AT7254" s="2"/>
      <c r="AU7254" s="2"/>
      <c r="AV7254" s="2"/>
      <c r="AW7254" s="2"/>
      <c r="AX7254" s="2"/>
      <c r="AY7254" s="2"/>
      <c r="AZ7254" s="2"/>
      <c r="BA7254" s="2"/>
      <c r="BB7254" s="2"/>
      <c r="BC7254" s="2"/>
      <c r="BD7254" s="2"/>
      <c r="BE7254" s="2"/>
      <c r="BF7254" s="2"/>
      <c r="BG7254" s="2"/>
      <c r="BH7254" s="2"/>
      <c r="BI7254" s="2"/>
      <c r="BK7254" s="2"/>
    </row>
    <row r="7255" spans="11:63" x14ac:dyDescent="0.2">
      <c r="K7255" s="2"/>
      <c r="L7255" s="2"/>
      <c r="N7255" s="2"/>
      <c r="O7255" s="19"/>
      <c r="P7255" s="19"/>
      <c r="Z7255" s="2"/>
      <c r="AA7255" s="19"/>
      <c r="AB7255" s="19"/>
      <c r="AT7255" s="2"/>
      <c r="AU7255" s="2"/>
      <c r="AV7255" s="2"/>
      <c r="AW7255" s="2"/>
      <c r="AX7255" s="2"/>
      <c r="AY7255" s="2"/>
      <c r="AZ7255" s="2"/>
      <c r="BA7255" s="2"/>
      <c r="BB7255" s="2"/>
      <c r="BC7255" s="2"/>
      <c r="BD7255" s="2"/>
      <c r="BE7255" s="2"/>
      <c r="BF7255" s="2"/>
      <c r="BG7255" s="2"/>
      <c r="BH7255" s="2"/>
      <c r="BI7255" s="2"/>
      <c r="BK7255" s="2"/>
    </row>
    <row r="7256" spans="11:63" x14ac:dyDescent="0.2">
      <c r="K7256" s="2"/>
      <c r="L7256" s="2"/>
      <c r="N7256" s="2"/>
      <c r="O7256" s="19"/>
      <c r="P7256" s="19"/>
      <c r="Z7256" s="2"/>
      <c r="AA7256" s="19"/>
      <c r="AB7256" s="19"/>
      <c r="AT7256" s="2"/>
      <c r="AU7256" s="2"/>
      <c r="AV7256" s="2"/>
      <c r="AW7256" s="2"/>
      <c r="AX7256" s="2"/>
      <c r="AY7256" s="2"/>
      <c r="AZ7256" s="2"/>
      <c r="BA7256" s="2"/>
      <c r="BB7256" s="2"/>
      <c r="BC7256" s="2"/>
      <c r="BD7256" s="2"/>
      <c r="BE7256" s="2"/>
      <c r="BF7256" s="2"/>
      <c r="BG7256" s="2"/>
      <c r="BH7256" s="2"/>
      <c r="BI7256" s="2"/>
      <c r="BK7256" s="2"/>
    </row>
    <row r="7257" spans="11:63" x14ac:dyDescent="0.2">
      <c r="K7257" s="2"/>
      <c r="L7257" s="2"/>
      <c r="N7257" s="2"/>
      <c r="O7257" s="19"/>
      <c r="P7257" s="19"/>
      <c r="Z7257" s="2"/>
      <c r="AA7257" s="19"/>
      <c r="AB7257" s="19"/>
      <c r="AT7257" s="2"/>
      <c r="AU7257" s="2"/>
      <c r="AV7257" s="2"/>
      <c r="AW7257" s="2"/>
      <c r="AX7257" s="2"/>
      <c r="AY7257" s="2"/>
      <c r="AZ7257" s="2"/>
      <c r="BA7257" s="2"/>
      <c r="BB7257" s="2"/>
      <c r="BC7257" s="2"/>
      <c r="BD7257" s="2"/>
      <c r="BE7257" s="2"/>
      <c r="BF7257" s="2"/>
      <c r="BG7257" s="2"/>
      <c r="BH7257" s="2"/>
      <c r="BI7257" s="2"/>
      <c r="BK7257" s="2"/>
    </row>
    <row r="7258" spans="11:63" x14ac:dyDescent="0.2">
      <c r="K7258" s="2"/>
      <c r="L7258" s="2"/>
      <c r="N7258" s="2"/>
      <c r="O7258" s="19"/>
      <c r="P7258" s="19"/>
      <c r="Z7258" s="2"/>
      <c r="AA7258" s="19"/>
      <c r="AB7258" s="19"/>
      <c r="AT7258" s="2"/>
      <c r="AU7258" s="2"/>
      <c r="AV7258" s="2"/>
      <c r="AW7258" s="2"/>
      <c r="AX7258" s="2"/>
      <c r="AY7258" s="2"/>
      <c r="AZ7258" s="2"/>
      <c r="BA7258" s="2"/>
      <c r="BB7258" s="2"/>
      <c r="BC7258" s="2"/>
      <c r="BD7258" s="2"/>
      <c r="BE7258" s="2"/>
      <c r="BF7258" s="2"/>
      <c r="BG7258" s="2"/>
      <c r="BH7258" s="2"/>
      <c r="BI7258" s="2"/>
      <c r="BK7258" s="2"/>
    </row>
    <row r="7259" spans="11:63" x14ac:dyDescent="0.2">
      <c r="K7259" s="2"/>
      <c r="L7259" s="2"/>
      <c r="N7259" s="2"/>
      <c r="O7259" s="19"/>
      <c r="P7259" s="19"/>
      <c r="Z7259" s="2"/>
      <c r="AA7259" s="19"/>
      <c r="AB7259" s="19"/>
      <c r="AT7259" s="2"/>
      <c r="AU7259" s="2"/>
      <c r="AV7259" s="2"/>
      <c r="AW7259" s="2"/>
      <c r="AX7259" s="2"/>
      <c r="AY7259" s="2"/>
      <c r="AZ7259" s="2"/>
      <c r="BA7259" s="2"/>
      <c r="BB7259" s="2"/>
      <c r="BC7259" s="2"/>
      <c r="BD7259" s="2"/>
      <c r="BE7259" s="2"/>
      <c r="BF7259" s="2"/>
      <c r="BG7259" s="2"/>
      <c r="BH7259" s="2"/>
      <c r="BI7259" s="2"/>
      <c r="BK7259" s="2"/>
    </row>
    <row r="7260" spans="11:63" x14ac:dyDescent="0.2">
      <c r="K7260" s="2"/>
      <c r="L7260" s="2"/>
      <c r="N7260" s="2"/>
      <c r="O7260" s="19"/>
      <c r="P7260" s="19"/>
      <c r="Z7260" s="2"/>
      <c r="AA7260" s="19"/>
      <c r="AB7260" s="19"/>
      <c r="AT7260" s="2"/>
      <c r="AU7260" s="2"/>
      <c r="AV7260" s="2"/>
      <c r="AW7260" s="2"/>
      <c r="AX7260" s="2"/>
      <c r="AY7260" s="2"/>
      <c r="AZ7260" s="2"/>
      <c r="BA7260" s="2"/>
      <c r="BB7260" s="2"/>
      <c r="BC7260" s="2"/>
      <c r="BD7260" s="2"/>
      <c r="BE7260" s="2"/>
      <c r="BF7260" s="2"/>
      <c r="BG7260" s="2"/>
      <c r="BH7260" s="2"/>
      <c r="BI7260" s="2"/>
      <c r="BK7260" s="2"/>
    </row>
    <row r="7261" spans="11:63" x14ac:dyDescent="0.2">
      <c r="K7261" s="2"/>
      <c r="L7261" s="2"/>
      <c r="N7261" s="2"/>
      <c r="O7261" s="19"/>
      <c r="P7261" s="19"/>
      <c r="Z7261" s="2"/>
      <c r="AA7261" s="19"/>
      <c r="AB7261" s="19"/>
      <c r="AT7261" s="2"/>
      <c r="AU7261" s="2"/>
      <c r="AV7261" s="2"/>
      <c r="AW7261" s="2"/>
      <c r="AX7261" s="2"/>
      <c r="AY7261" s="2"/>
      <c r="AZ7261" s="2"/>
      <c r="BA7261" s="2"/>
      <c r="BB7261" s="2"/>
      <c r="BC7261" s="2"/>
      <c r="BD7261" s="2"/>
      <c r="BE7261" s="2"/>
      <c r="BF7261" s="2"/>
      <c r="BG7261" s="2"/>
      <c r="BH7261" s="2"/>
      <c r="BI7261" s="2"/>
      <c r="BK7261" s="2"/>
    </row>
    <row r="7262" spans="11:63" x14ac:dyDescent="0.2">
      <c r="K7262" s="2"/>
      <c r="L7262" s="2"/>
      <c r="N7262" s="2"/>
      <c r="O7262" s="19"/>
      <c r="P7262" s="19"/>
      <c r="Z7262" s="2"/>
      <c r="AA7262" s="19"/>
      <c r="AB7262" s="19"/>
      <c r="AT7262" s="2"/>
      <c r="AU7262" s="2"/>
      <c r="AV7262" s="2"/>
      <c r="AW7262" s="2"/>
      <c r="AX7262" s="2"/>
      <c r="AY7262" s="2"/>
      <c r="AZ7262" s="2"/>
      <c r="BA7262" s="2"/>
      <c r="BB7262" s="2"/>
      <c r="BC7262" s="2"/>
      <c r="BD7262" s="2"/>
      <c r="BE7262" s="2"/>
      <c r="BF7262" s="2"/>
      <c r="BG7262" s="2"/>
      <c r="BH7262" s="2"/>
      <c r="BI7262" s="2"/>
      <c r="BK7262" s="2"/>
    </row>
    <row r="7263" spans="11:63" x14ac:dyDescent="0.2">
      <c r="K7263" s="2"/>
      <c r="L7263" s="2"/>
      <c r="N7263" s="2"/>
      <c r="O7263" s="19"/>
      <c r="P7263" s="19"/>
      <c r="Z7263" s="2"/>
      <c r="AA7263" s="19"/>
      <c r="AB7263" s="19"/>
      <c r="AT7263" s="2"/>
      <c r="AU7263" s="2"/>
      <c r="AV7263" s="2"/>
      <c r="AW7263" s="2"/>
      <c r="AX7263" s="2"/>
      <c r="AY7263" s="2"/>
      <c r="AZ7263" s="2"/>
      <c r="BA7263" s="2"/>
      <c r="BB7263" s="2"/>
      <c r="BC7263" s="2"/>
      <c r="BD7263" s="2"/>
      <c r="BE7263" s="2"/>
      <c r="BF7263" s="2"/>
      <c r="BG7263" s="2"/>
      <c r="BH7263" s="2"/>
      <c r="BI7263" s="2"/>
      <c r="BK7263" s="2"/>
    </row>
    <row r="7264" spans="11:63" x14ac:dyDescent="0.2">
      <c r="K7264" s="2"/>
      <c r="L7264" s="2"/>
      <c r="N7264" s="2"/>
      <c r="O7264" s="19"/>
      <c r="P7264" s="19"/>
      <c r="Z7264" s="2"/>
      <c r="AA7264" s="19"/>
      <c r="AB7264" s="19"/>
      <c r="AT7264" s="2"/>
      <c r="AU7264" s="2"/>
      <c r="AV7264" s="2"/>
      <c r="AW7264" s="2"/>
      <c r="AX7264" s="2"/>
      <c r="AY7264" s="2"/>
      <c r="AZ7264" s="2"/>
      <c r="BA7264" s="2"/>
      <c r="BB7264" s="2"/>
      <c r="BC7264" s="2"/>
      <c r="BD7264" s="2"/>
      <c r="BE7264" s="2"/>
      <c r="BF7264" s="2"/>
      <c r="BG7264" s="2"/>
      <c r="BH7264" s="2"/>
      <c r="BI7264" s="2"/>
      <c r="BK7264" s="2"/>
    </row>
    <row r="7265" spans="11:63" x14ac:dyDescent="0.2">
      <c r="K7265" s="2"/>
      <c r="L7265" s="2"/>
      <c r="N7265" s="2"/>
      <c r="O7265" s="19"/>
      <c r="P7265" s="19"/>
      <c r="Z7265" s="2"/>
      <c r="AA7265" s="19"/>
      <c r="AB7265" s="19"/>
      <c r="AT7265" s="2"/>
      <c r="AU7265" s="2"/>
      <c r="AV7265" s="2"/>
      <c r="AW7265" s="2"/>
      <c r="AX7265" s="2"/>
      <c r="AY7265" s="2"/>
      <c r="AZ7265" s="2"/>
      <c r="BA7265" s="2"/>
      <c r="BB7265" s="2"/>
      <c r="BC7265" s="2"/>
      <c r="BD7265" s="2"/>
      <c r="BE7265" s="2"/>
      <c r="BF7265" s="2"/>
      <c r="BG7265" s="2"/>
      <c r="BH7265" s="2"/>
      <c r="BI7265" s="2"/>
      <c r="BK7265" s="2"/>
    </row>
    <row r="7266" spans="11:63" x14ac:dyDescent="0.2">
      <c r="K7266" s="2"/>
      <c r="L7266" s="2"/>
      <c r="N7266" s="2"/>
      <c r="O7266" s="19"/>
      <c r="P7266" s="19"/>
      <c r="Z7266" s="2"/>
      <c r="AA7266" s="19"/>
      <c r="AB7266" s="19"/>
      <c r="AT7266" s="2"/>
      <c r="AU7266" s="2"/>
      <c r="AV7266" s="2"/>
      <c r="AW7266" s="2"/>
      <c r="AX7266" s="2"/>
      <c r="AY7266" s="2"/>
      <c r="AZ7266" s="2"/>
      <c r="BA7266" s="2"/>
      <c r="BB7266" s="2"/>
      <c r="BC7266" s="2"/>
      <c r="BD7266" s="2"/>
      <c r="BE7266" s="2"/>
      <c r="BF7266" s="2"/>
      <c r="BG7266" s="2"/>
      <c r="BH7266" s="2"/>
      <c r="BI7266" s="2"/>
      <c r="BK7266" s="2"/>
    </row>
    <row r="7267" spans="11:63" x14ac:dyDescent="0.2">
      <c r="K7267" s="2"/>
      <c r="L7267" s="2"/>
      <c r="N7267" s="2"/>
      <c r="O7267" s="19"/>
      <c r="P7267" s="19"/>
      <c r="Z7267" s="2"/>
      <c r="AA7267" s="19"/>
      <c r="AB7267" s="19"/>
      <c r="AT7267" s="2"/>
      <c r="AU7267" s="2"/>
      <c r="AV7267" s="2"/>
      <c r="AW7267" s="2"/>
      <c r="AX7267" s="2"/>
      <c r="AY7267" s="2"/>
      <c r="AZ7267" s="2"/>
      <c r="BA7267" s="2"/>
      <c r="BB7267" s="2"/>
      <c r="BC7267" s="2"/>
      <c r="BD7267" s="2"/>
      <c r="BE7267" s="2"/>
      <c r="BF7267" s="2"/>
      <c r="BG7267" s="2"/>
      <c r="BH7267" s="2"/>
      <c r="BI7267" s="2"/>
      <c r="BK7267" s="2"/>
    </row>
    <row r="7268" spans="11:63" x14ac:dyDescent="0.2">
      <c r="K7268" s="2"/>
      <c r="L7268" s="2"/>
      <c r="N7268" s="2"/>
      <c r="O7268" s="19"/>
      <c r="P7268" s="19"/>
      <c r="Z7268" s="2"/>
      <c r="AA7268" s="19"/>
      <c r="AB7268" s="19"/>
      <c r="AT7268" s="2"/>
      <c r="AU7268" s="2"/>
      <c r="AV7268" s="2"/>
      <c r="AW7268" s="2"/>
      <c r="AX7268" s="2"/>
      <c r="AY7268" s="2"/>
      <c r="AZ7268" s="2"/>
      <c r="BA7268" s="2"/>
      <c r="BB7268" s="2"/>
      <c r="BC7268" s="2"/>
      <c r="BD7268" s="2"/>
      <c r="BE7268" s="2"/>
      <c r="BF7268" s="2"/>
      <c r="BG7268" s="2"/>
      <c r="BH7268" s="2"/>
      <c r="BI7268" s="2"/>
      <c r="BK7268" s="2"/>
    </row>
    <row r="7269" spans="11:63" x14ac:dyDescent="0.2">
      <c r="K7269" s="2"/>
      <c r="L7269" s="2"/>
      <c r="N7269" s="2"/>
      <c r="O7269" s="19"/>
      <c r="P7269" s="19"/>
      <c r="Z7269" s="2"/>
      <c r="AA7269" s="19"/>
      <c r="AB7269" s="19"/>
      <c r="AT7269" s="2"/>
      <c r="AU7269" s="2"/>
      <c r="AV7269" s="2"/>
      <c r="AW7269" s="2"/>
      <c r="AX7269" s="2"/>
      <c r="AY7269" s="2"/>
      <c r="AZ7269" s="2"/>
      <c r="BA7269" s="2"/>
      <c r="BB7269" s="2"/>
      <c r="BC7269" s="2"/>
      <c r="BD7269" s="2"/>
      <c r="BE7269" s="2"/>
      <c r="BF7269" s="2"/>
      <c r="BG7269" s="2"/>
      <c r="BH7269" s="2"/>
      <c r="BI7269" s="2"/>
      <c r="BK7269" s="2"/>
    </row>
    <row r="7270" spans="11:63" x14ac:dyDescent="0.2">
      <c r="K7270" s="2"/>
      <c r="L7270" s="2"/>
      <c r="N7270" s="2"/>
      <c r="O7270" s="19"/>
      <c r="P7270" s="19"/>
      <c r="Z7270" s="2"/>
      <c r="AA7270" s="19"/>
      <c r="AB7270" s="19"/>
      <c r="AT7270" s="2"/>
      <c r="AU7270" s="2"/>
      <c r="AV7270" s="2"/>
      <c r="AW7270" s="2"/>
      <c r="AX7270" s="2"/>
      <c r="AY7270" s="2"/>
      <c r="AZ7270" s="2"/>
      <c r="BA7270" s="2"/>
      <c r="BB7270" s="2"/>
      <c r="BC7270" s="2"/>
      <c r="BD7270" s="2"/>
      <c r="BE7270" s="2"/>
      <c r="BF7270" s="2"/>
      <c r="BG7270" s="2"/>
      <c r="BH7270" s="2"/>
      <c r="BI7270" s="2"/>
      <c r="BK7270" s="2"/>
    </row>
    <row r="7271" spans="11:63" x14ac:dyDescent="0.2">
      <c r="K7271" s="2"/>
      <c r="L7271" s="2"/>
      <c r="N7271" s="2"/>
      <c r="O7271" s="19"/>
      <c r="P7271" s="19"/>
      <c r="Z7271" s="2"/>
      <c r="AA7271" s="19"/>
      <c r="AB7271" s="19"/>
      <c r="AT7271" s="2"/>
      <c r="AU7271" s="2"/>
      <c r="AV7271" s="2"/>
      <c r="AW7271" s="2"/>
      <c r="AX7271" s="2"/>
      <c r="AY7271" s="2"/>
      <c r="AZ7271" s="2"/>
      <c r="BA7271" s="2"/>
      <c r="BB7271" s="2"/>
      <c r="BC7271" s="2"/>
      <c r="BD7271" s="2"/>
      <c r="BE7271" s="2"/>
      <c r="BF7271" s="2"/>
      <c r="BG7271" s="2"/>
      <c r="BH7271" s="2"/>
      <c r="BI7271" s="2"/>
      <c r="BK7271" s="2"/>
    </row>
    <row r="7272" spans="11:63" x14ac:dyDescent="0.2">
      <c r="K7272" s="2"/>
      <c r="L7272" s="2"/>
      <c r="N7272" s="2"/>
      <c r="O7272" s="19"/>
      <c r="P7272" s="19"/>
      <c r="Z7272" s="2"/>
      <c r="AA7272" s="19"/>
      <c r="AB7272" s="19"/>
      <c r="AT7272" s="2"/>
      <c r="AU7272" s="2"/>
      <c r="AV7272" s="2"/>
      <c r="AW7272" s="2"/>
      <c r="AX7272" s="2"/>
      <c r="AY7272" s="2"/>
      <c r="AZ7272" s="2"/>
      <c r="BA7272" s="2"/>
      <c r="BB7272" s="2"/>
      <c r="BC7272" s="2"/>
      <c r="BD7272" s="2"/>
      <c r="BE7272" s="2"/>
      <c r="BF7272" s="2"/>
      <c r="BG7272" s="2"/>
      <c r="BH7272" s="2"/>
      <c r="BI7272" s="2"/>
      <c r="BK7272" s="2"/>
    </row>
    <row r="7273" spans="11:63" x14ac:dyDescent="0.2">
      <c r="K7273" s="2"/>
      <c r="L7273" s="2"/>
      <c r="N7273" s="2"/>
      <c r="O7273" s="19"/>
      <c r="P7273" s="19"/>
      <c r="Z7273" s="2"/>
      <c r="AA7273" s="19"/>
      <c r="AB7273" s="19"/>
      <c r="AT7273" s="2"/>
      <c r="AU7273" s="2"/>
      <c r="AV7273" s="2"/>
      <c r="AW7273" s="2"/>
      <c r="AX7273" s="2"/>
      <c r="AY7273" s="2"/>
      <c r="AZ7273" s="2"/>
      <c r="BA7273" s="2"/>
      <c r="BB7273" s="2"/>
      <c r="BC7273" s="2"/>
      <c r="BD7273" s="2"/>
      <c r="BE7273" s="2"/>
      <c r="BF7273" s="2"/>
      <c r="BG7273" s="2"/>
      <c r="BH7273" s="2"/>
      <c r="BI7273" s="2"/>
      <c r="BK7273" s="2"/>
    </row>
    <row r="7274" spans="11:63" x14ac:dyDescent="0.2">
      <c r="K7274" s="2"/>
      <c r="L7274" s="2"/>
      <c r="N7274" s="2"/>
      <c r="O7274" s="19"/>
      <c r="P7274" s="19"/>
      <c r="Z7274" s="2"/>
      <c r="AA7274" s="19"/>
      <c r="AB7274" s="19"/>
      <c r="AT7274" s="2"/>
      <c r="AU7274" s="2"/>
      <c r="AV7274" s="2"/>
      <c r="AW7274" s="2"/>
      <c r="AX7274" s="2"/>
      <c r="AY7274" s="2"/>
      <c r="AZ7274" s="2"/>
      <c r="BA7274" s="2"/>
      <c r="BB7274" s="2"/>
      <c r="BC7274" s="2"/>
      <c r="BD7274" s="2"/>
      <c r="BE7274" s="2"/>
      <c r="BF7274" s="2"/>
      <c r="BG7274" s="2"/>
      <c r="BH7274" s="2"/>
      <c r="BI7274" s="2"/>
      <c r="BK7274" s="2"/>
    </row>
    <row r="7275" spans="11:63" x14ac:dyDescent="0.2">
      <c r="K7275" s="2"/>
      <c r="L7275" s="2"/>
      <c r="N7275" s="2"/>
      <c r="O7275" s="19"/>
      <c r="P7275" s="19"/>
      <c r="Z7275" s="2"/>
      <c r="AA7275" s="19"/>
      <c r="AB7275" s="19"/>
      <c r="AT7275" s="2"/>
      <c r="AU7275" s="2"/>
      <c r="AV7275" s="2"/>
      <c r="AW7275" s="2"/>
      <c r="AX7275" s="2"/>
      <c r="AY7275" s="2"/>
      <c r="AZ7275" s="2"/>
      <c r="BA7275" s="2"/>
      <c r="BB7275" s="2"/>
      <c r="BC7275" s="2"/>
      <c r="BD7275" s="2"/>
      <c r="BE7275" s="2"/>
      <c r="BF7275" s="2"/>
      <c r="BG7275" s="2"/>
      <c r="BH7275" s="2"/>
      <c r="BI7275" s="2"/>
      <c r="BK7275" s="2"/>
    </row>
    <row r="7276" spans="11:63" x14ac:dyDescent="0.2">
      <c r="K7276" s="2"/>
      <c r="L7276" s="2"/>
      <c r="N7276" s="2"/>
      <c r="O7276" s="19"/>
      <c r="P7276" s="19"/>
      <c r="Z7276" s="2"/>
      <c r="AA7276" s="19"/>
      <c r="AB7276" s="19"/>
      <c r="AT7276" s="2"/>
      <c r="AU7276" s="2"/>
      <c r="AV7276" s="2"/>
      <c r="AW7276" s="2"/>
      <c r="AX7276" s="2"/>
      <c r="AY7276" s="2"/>
      <c r="AZ7276" s="2"/>
      <c r="BA7276" s="2"/>
      <c r="BB7276" s="2"/>
      <c r="BC7276" s="2"/>
      <c r="BD7276" s="2"/>
      <c r="BE7276" s="2"/>
      <c r="BF7276" s="2"/>
      <c r="BG7276" s="2"/>
      <c r="BH7276" s="2"/>
      <c r="BI7276" s="2"/>
      <c r="BK7276" s="2"/>
    </row>
    <row r="7277" spans="11:63" x14ac:dyDescent="0.2">
      <c r="K7277" s="2"/>
      <c r="L7277" s="2"/>
      <c r="N7277" s="2"/>
      <c r="O7277" s="19"/>
      <c r="P7277" s="19"/>
      <c r="Z7277" s="2"/>
      <c r="AA7277" s="19"/>
      <c r="AB7277" s="19"/>
      <c r="AT7277" s="2"/>
      <c r="AU7277" s="2"/>
      <c r="AV7277" s="2"/>
      <c r="AW7277" s="2"/>
      <c r="AX7277" s="2"/>
      <c r="AY7277" s="2"/>
      <c r="AZ7277" s="2"/>
      <c r="BA7277" s="2"/>
      <c r="BB7277" s="2"/>
      <c r="BC7277" s="2"/>
      <c r="BD7277" s="2"/>
      <c r="BE7277" s="2"/>
      <c r="BF7277" s="2"/>
      <c r="BG7277" s="2"/>
      <c r="BH7277" s="2"/>
      <c r="BI7277" s="2"/>
      <c r="BK7277" s="2"/>
    </row>
    <row r="7278" spans="11:63" x14ac:dyDescent="0.2">
      <c r="K7278" s="2"/>
      <c r="L7278" s="2"/>
      <c r="N7278" s="2"/>
      <c r="O7278" s="19"/>
      <c r="P7278" s="19"/>
      <c r="Z7278" s="2"/>
      <c r="AA7278" s="19"/>
      <c r="AB7278" s="19"/>
      <c r="AT7278" s="2"/>
      <c r="AU7278" s="2"/>
      <c r="AV7278" s="2"/>
      <c r="AW7278" s="2"/>
      <c r="AX7278" s="2"/>
      <c r="AY7278" s="2"/>
      <c r="AZ7278" s="2"/>
      <c r="BA7278" s="2"/>
      <c r="BB7278" s="2"/>
      <c r="BC7278" s="2"/>
      <c r="BD7278" s="2"/>
      <c r="BE7278" s="2"/>
      <c r="BF7278" s="2"/>
      <c r="BG7278" s="2"/>
      <c r="BH7278" s="2"/>
      <c r="BI7278" s="2"/>
      <c r="BK7278" s="2"/>
    </row>
    <row r="7279" spans="11:63" x14ac:dyDescent="0.2">
      <c r="K7279" s="2"/>
      <c r="L7279" s="2"/>
      <c r="N7279" s="2"/>
      <c r="O7279" s="19"/>
      <c r="P7279" s="19"/>
      <c r="Z7279" s="2"/>
      <c r="AA7279" s="19"/>
      <c r="AB7279" s="19"/>
      <c r="AT7279" s="2"/>
      <c r="AU7279" s="2"/>
      <c r="AV7279" s="2"/>
      <c r="AW7279" s="2"/>
      <c r="AX7279" s="2"/>
      <c r="AY7279" s="2"/>
      <c r="AZ7279" s="2"/>
      <c r="BA7279" s="2"/>
      <c r="BB7279" s="2"/>
      <c r="BC7279" s="2"/>
      <c r="BD7279" s="2"/>
      <c r="BE7279" s="2"/>
      <c r="BF7279" s="2"/>
      <c r="BG7279" s="2"/>
      <c r="BH7279" s="2"/>
      <c r="BI7279" s="2"/>
      <c r="BK7279" s="2"/>
    </row>
    <row r="7280" spans="11:63" x14ac:dyDescent="0.2">
      <c r="K7280" s="2"/>
      <c r="L7280" s="2"/>
      <c r="N7280" s="2"/>
      <c r="O7280" s="19"/>
      <c r="P7280" s="19"/>
      <c r="Z7280" s="2"/>
      <c r="AA7280" s="19"/>
      <c r="AB7280" s="19"/>
      <c r="AT7280" s="2"/>
      <c r="AU7280" s="2"/>
      <c r="AV7280" s="2"/>
      <c r="AW7280" s="2"/>
      <c r="AX7280" s="2"/>
      <c r="AY7280" s="2"/>
      <c r="AZ7280" s="2"/>
      <c r="BA7280" s="2"/>
      <c r="BB7280" s="2"/>
      <c r="BC7280" s="2"/>
      <c r="BD7280" s="2"/>
      <c r="BE7280" s="2"/>
      <c r="BF7280" s="2"/>
      <c r="BG7280" s="2"/>
      <c r="BH7280" s="2"/>
      <c r="BI7280" s="2"/>
      <c r="BK7280" s="2"/>
    </row>
    <row r="7281" spans="11:63" x14ac:dyDescent="0.2">
      <c r="K7281" s="2"/>
      <c r="L7281" s="2"/>
      <c r="N7281" s="2"/>
      <c r="O7281" s="19"/>
      <c r="P7281" s="19"/>
      <c r="Z7281" s="2"/>
      <c r="AA7281" s="19"/>
      <c r="AB7281" s="19"/>
      <c r="AT7281" s="2"/>
      <c r="AU7281" s="2"/>
      <c r="AV7281" s="2"/>
      <c r="AW7281" s="2"/>
      <c r="AX7281" s="2"/>
      <c r="AY7281" s="2"/>
      <c r="AZ7281" s="2"/>
      <c r="BA7281" s="2"/>
      <c r="BB7281" s="2"/>
      <c r="BC7281" s="2"/>
      <c r="BD7281" s="2"/>
      <c r="BE7281" s="2"/>
      <c r="BF7281" s="2"/>
      <c r="BG7281" s="2"/>
      <c r="BH7281" s="2"/>
      <c r="BI7281" s="2"/>
      <c r="BK7281" s="2"/>
    </row>
    <row r="7282" spans="11:63" x14ac:dyDescent="0.2">
      <c r="K7282" s="2"/>
      <c r="L7282" s="2"/>
      <c r="N7282" s="2"/>
      <c r="O7282" s="19"/>
      <c r="P7282" s="19"/>
      <c r="Z7282" s="2"/>
      <c r="AA7282" s="19"/>
      <c r="AB7282" s="19"/>
      <c r="AT7282" s="2"/>
      <c r="AU7282" s="2"/>
      <c r="AV7282" s="2"/>
      <c r="AW7282" s="2"/>
      <c r="AX7282" s="2"/>
      <c r="AY7282" s="2"/>
      <c r="AZ7282" s="2"/>
      <c r="BA7282" s="2"/>
      <c r="BB7282" s="2"/>
      <c r="BC7282" s="2"/>
      <c r="BD7282" s="2"/>
      <c r="BE7282" s="2"/>
      <c r="BF7282" s="2"/>
      <c r="BG7282" s="2"/>
      <c r="BH7282" s="2"/>
      <c r="BI7282" s="2"/>
      <c r="BK7282" s="2"/>
    </row>
    <row r="7283" spans="11:63" x14ac:dyDescent="0.2">
      <c r="K7283" s="2"/>
      <c r="L7283" s="2"/>
      <c r="N7283" s="2"/>
      <c r="O7283" s="19"/>
      <c r="P7283" s="19"/>
      <c r="Z7283" s="2"/>
      <c r="AA7283" s="19"/>
      <c r="AB7283" s="19"/>
      <c r="AT7283" s="2"/>
      <c r="AU7283" s="2"/>
      <c r="AV7283" s="2"/>
      <c r="AW7283" s="2"/>
      <c r="AX7283" s="2"/>
      <c r="AY7283" s="2"/>
      <c r="AZ7283" s="2"/>
      <c r="BA7283" s="2"/>
      <c r="BB7283" s="2"/>
      <c r="BC7283" s="2"/>
      <c r="BD7283" s="2"/>
      <c r="BE7283" s="2"/>
      <c r="BF7283" s="2"/>
      <c r="BG7283" s="2"/>
      <c r="BH7283" s="2"/>
      <c r="BI7283" s="2"/>
      <c r="BK7283" s="2"/>
    </row>
    <row r="7284" spans="11:63" x14ac:dyDescent="0.2">
      <c r="K7284" s="2"/>
      <c r="L7284" s="2"/>
      <c r="N7284" s="2"/>
      <c r="O7284" s="19"/>
      <c r="P7284" s="19"/>
      <c r="Z7284" s="2"/>
      <c r="AA7284" s="19"/>
      <c r="AB7284" s="19"/>
      <c r="AT7284" s="2"/>
      <c r="AU7284" s="2"/>
      <c r="AV7284" s="2"/>
      <c r="AW7284" s="2"/>
      <c r="AX7284" s="2"/>
      <c r="AY7284" s="2"/>
      <c r="AZ7284" s="2"/>
      <c r="BA7284" s="2"/>
      <c r="BB7284" s="2"/>
      <c r="BC7284" s="2"/>
      <c r="BD7284" s="2"/>
      <c r="BE7284" s="2"/>
      <c r="BF7284" s="2"/>
      <c r="BG7284" s="2"/>
      <c r="BH7284" s="2"/>
      <c r="BI7284" s="2"/>
      <c r="BK7284" s="2"/>
    </row>
    <row r="7285" spans="11:63" x14ac:dyDescent="0.2">
      <c r="K7285" s="2"/>
      <c r="L7285" s="2"/>
      <c r="N7285" s="2"/>
      <c r="O7285" s="19"/>
      <c r="P7285" s="19"/>
      <c r="Z7285" s="2"/>
      <c r="AA7285" s="19"/>
      <c r="AB7285" s="19"/>
      <c r="AT7285" s="2"/>
      <c r="AU7285" s="2"/>
      <c r="AV7285" s="2"/>
      <c r="AW7285" s="2"/>
      <c r="AX7285" s="2"/>
      <c r="AY7285" s="2"/>
      <c r="AZ7285" s="2"/>
      <c r="BA7285" s="2"/>
      <c r="BB7285" s="2"/>
      <c r="BC7285" s="2"/>
      <c r="BD7285" s="2"/>
      <c r="BE7285" s="2"/>
      <c r="BF7285" s="2"/>
      <c r="BG7285" s="2"/>
      <c r="BH7285" s="2"/>
      <c r="BI7285" s="2"/>
      <c r="BK7285" s="2"/>
    </row>
    <row r="7286" spans="11:63" x14ac:dyDescent="0.2">
      <c r="K7286" s="2"/>
      <c r="L7286" s="2"/>
      <c r="N7286" s="2"/>
      <c r="O7286" s="19"/>
      <c r="P7286" s="19"/>
      <c r="Z7286" s="2"/>
      <c r="AA7286" s="19"/>
      <c r="AB7286" s="19"/>
      <c r="AT7286" s="2"/>
      <c r="AU7286" s="2"/>
      <c r="AV7286" s="2"/>
      <c r="AW7286" s="2"/>
      <c r="AX7286" s="2"/>
      <c r="AY7286" s="2"/>
      <c r="AZ7286" s="2"/>
      <c r="BA7286" s="2"/>
      <c r="BB7286" s="2"/>
      <c r="BC7286" s="2"/>
      <c r="BD7286" s="2"/>
      <c r="BE7286" s="2"/>
      <c r="BF7286" s="2"/>
      <c r="BG7286" s="2"/>
      <c r="BH7286" s="2"/>
      <c r="BI7286" s="2"/>
      <c r="BK7286" s="2"/>
    </row>
    <row r="7287" spans="11:63" x14ac:dyDescent="0.2">
      <c r="K7287" s="2"/>
      <c r="L7287" s="2"/>
      <c r="N7287" s="2"/>
      <c r="O7287" s="19"/>
      <c r="P7287" s="19"/>
      <c r="Z7287" s="2"/>
      <c r="AA7287" s="19"/>
      <c r="AB7287" s="19"/>
      <c r="AT7287" s="2"/>
      <c r="AU7287" s="2"/>
      <c r="AV7287" s="2"/>
      <c r="AW7287" s="2"/>
      <c r="AX7287" s="2"/>
      <c r="AY7287" s="2"/>
      <c r="AZ7287" s="2"/>
      <c r="BA7287" s="2"/>
      <c r="BB7287" s="2"/>
      <c r="BC7287" s="2"/>
      <c r="BD7287" s="2"/>
      <c r="BE7287" s="2"/>
      <c r="BF7287" s="2"/>
      <c r="BG7287" s="2"/>
      <c r="BH7287" s="2"/>
      <c r="BI7287" s="2"/>
      <c r="BK7287" s="2"/>
    </row>
    <row r="7288" spans="11:63" x14ac:dyDescent="0.2">
      <c r="K7288" s="2"/>
      <c r="L7288" s="2"/>
      <c r="N7288" s="2"/>
      <c r="O7288" s="19"/>
      <c r="P7288" s="19"/>
      <c r="Z7288" s="2"/>
      <c r="AA7288" s="19"/>
      <c r="AB7288" s="19"/>
      <c r="AT7288" s="2"/>
      <c r="AU7288" s="2"/>
      <c r="AV7288" s="2"/>
      <c r="AW7288" s="2"/>
      <c r="AX7288" s="2"/>
      <c r="AY7288" s="2"/>
      <c r="AZ7288" s="2"/>
      <c r="BA7288" s="2"/>
      <c r="BB7288" s="2"/>
      <c r="BC7288" s="2"/>
      <c r="BD7288" s="2"/>
      <c r="BE7288" s="2"/>
      <c r="BF7288" s="2"/>
      <c r="BG7288" s="2"/>
      <c r="BH7288" s="2"/>
      <c r="BI7288" s="2"/>
      <c r="BK7288" s="2"/>
    </row>
    <row r="7289" spans="11:63" x14ac:dyDescent="0.2">
      <c r="K7289" s="2"/>
      <c r="L7289" s="2"/>
      <c r="N7289" s="2"/>
      <c r="O7289" s="19"/>
      <c r="P7289" s="19"/>
      <c r="Z7289" s="2"/>
      <c r="AA7289" s="19"/>
      <c r="AB7289" s="19"/>
      <c r="AT7289" s="2"/>
      <c r="AU7289" s="2"/>
      <c r="AV7289" s="2"/>
      <c r="AW7289" s="2"/>
      <c r="AX7289" s="2"/>
      <c r="AY7289" s="2"/>
      <c r="AZ7289" s="2"/>
      <c r="BA7289" s="2"/>
      <c r="BB7289" s="2"/>
      <c r="BC7289" s="2"/>
      <c r="BD7289" s="2"/>
      <c r="BE7289" s="2"/>
      <c r="BF7289" s="2"/>
      <c r="BG7289" s="2"/>
      <c r="BH7289" s="2"/>
      <c r="BI7289" s="2"/>
      <c r="BK7289" s="2"/>
    </row>
    <row r="7290" spans="11:63" x14ac:dyDescent="0.2">
      <c r="K7290" s="2"/>
      <c r="L7290" s="2"/>
      <c r="N7290" s="2"/>
      <c r="O7290" s="19"/>
      <c r="P7290" s="19"/>
      <c r="Z7290" s="2"/>
      <c r="AA7290" s="19"/>
      <c r="AB7290" s="19"/>
      <c r="AT7290" s="2"/>
      <c r="AU7290" s="2"/>
      <c r="AV7290" s="2"/>
      <c r="AW7290" s="2"/>
      <c r="AX7290" s="2"/>
      <c r="AY7290" s="2"/>
      <c r="AZ7290" s="2"/>
      <c r="BA7290" s="2"/>
      <c r="BB7290" s="2"/>
      <c r="BC7290" s="2"/>
      <c r="BD7290" s="2"/>
      <c r="BE7290" s="2"/>
      <c r="BF7290" s="2"/>
      <c r="BG7290" s="2"/>
      <c r="BH7290" s="2"/>
      <c r="BI7290" s="2"/>
      <c r="BK7290" s="2"/>
    </row>
    <row r="7291" spans="11:63" x14ac:dyDescent="0.2">
      <c r="K7291" s="2"/>
      <c r="L7291" s="2"/>
      <c r="N7291" s="2"/>
      <c r="O7291" s="19"/>
      <c r="P7291" s="19"/>
      <c r="Z7291" s="2"/>
      <c r="AA7291" s="19"/>
      <c r="AB7291" s="19"/>
      <c r="AT7291" s="2"/>
      <c r="AU7291" s="2"/>
      <c r="AV7291" s="2"/>
      <c r="AW7291" s="2"/>
      <c r="AX7291" s="2"/>
      <c r="AY7291" s="2"/>
      <c r="AZ7291" s="2"/>
      <c r="BA7291" s="2"/>
      <c r="BB7291" s="2"/>
      <c r="BC7291" s="2"/>
      <c r="BD7291" s="2"/>
      <c r="BE7291" s="2"/>
      <c r="BF7291" s="2"/>
      <c r="BG7291" s="2"/>
      <c r="BH7291" s="2"/>
      <c r="BI7291" s="2"/>
      <c r="BK7291" s="2"/>
    </row>
    <row r="7292" spans="11:63" x14ac:dyDescent="0.2">
      <c r="K7292" s="2"/>
      <c r="L7292" s="2"/>
      <c r="N7292" s="2"/>
      <c r="O7292" s="19"/>
      <c r="P7292" s="19"/>
      <c r="Z7292" s="2"/>
      <c r="AA7292" s="19"/>
      <c r="AB7292" s="19"/>
      <c r="AT7292" s="2"/>
      <c r="AU7292" s="2"/>
      <c r="AV7292" s="2"/>
      <c r="AW7292" s="2"/>
      <c r="AX7292" s="2"/>
      <c r="AY7292" s="2"/>
      <c r="AZ7292" s="2"/>
      <c r="BA7292" s="2"/>
      <c r="BB7292" s="2"/>
      <c r="BC7292" s="2"/>
      <c r="BD7292" s="2"/>
      <c r="BE7292" s="2"/>
      <c r="BF7292" s="2"/>
      <c r="BG7292" s="2"/>
      <c r="BH7292" s="2"/>
      <c r="BI7292" s="2"/>
      <c r="BK7292" s="2"/>
    </row>
    <row r="7293" spans="11:63" x14ac:dyDescent="0.2">
      <c r="K7293" s="2"/>
      <c r="L7293" s="2"/>
      <c r="N7293" s="2"/>
      <c r="O7293" s="19"/>
      <c r="P7293" s="19"/>
      <c r="Z7293" s="2"/>
      <c r="AA7293" s="19"/>
      <c r="AB7293" s="19"/>
      <c r="AT7293" s="2"/>
      <c r="AU7293" s="2"/>
      <c r="AV7293" s="2"/>
      <c r="AW7293" s="2"/>
      <c r="AX7293" s="2"/>
      <c r="AY7293" s="2"/>
      <c r="AZ7293" s="2"/>
      <c r="BA7293" s="2"/>
      <c r="BB7293" s="2"/>
      <c r="BC7293" s="2"/>
      <c r="BD7293" s="2"/>
      <c r="BE7293" s="2"/>
      <c r="BF7293" s="2"/>
      <c r="BG7293" s="2"/>
      <c r="BH7293" s="2"/>
      <c r="BI7293" s="2"/>
      <c r="BK7293" s="2"/>
    </row>
    <row r="7294" spans="11:63" x14ac:dyDescent="0.2">
      <c r="K7294" s="2"/>
      <c r="L7294" s="2"/>
      <c r="N7294" s="2"/>
      <c r="O7294" s="19"/>
      <c r="P7294" s="19"/>
      <c r="Z7294" s="2"/>
      <c r="AA7294" s="19"/>
      <c r="AB7294" s="19"/>
      <c r="AT7294" s="2"/>
      <c r="AU7294" s="2"/>
      <c r="AV7294" s="2"/>
      <c r="AW7294" s="2"/>
      <c r="AX7294" s="2"/>
      <c r="AY7294" s="2"/>
      <c r="AZ7294" s="2"/>
      <c r="BA7294" s="2"/>
      <c r="BB7294" s="2"/>
      <c r="BC7294" s="2"/>
      <c r="BD7294" s="2"/>
      <c r="BE7294" s="2"/>
      <c r="BF7294" s="2"/>
      <c r="BG7294" s="2"/>
      <c r="BH7294" s="2"/>
      <c r="BI7294" s="2"/>
      <c r="BK7294" s="2"/>
    </row>
    <row r="7295" spans="11:63" x14ac:dyDescent="0.2">
      <c r="K7295" s="2"/>
      <c r="L7295" s="2"/>
      <c r="N7295" s="2"/>
      <c r="O7295" s="19"/>
      <c r="P7295" s="19"/>
      <c r="Z7295" s="2"/>
      <c r="AA7295" s="19"/>
      <c r="AB7295" s="19"/>
      <c r="AT7295" s="2"/>
      <c r="AU7295" s="2"/>
      <c r="AV7295" s="2"/>
      <c r="AW7295" s="2"/>
      <c r="AX7295" s="2"/>
      <c r="AY7295" s="2"/>
      <c r="AZ7295" s="2"/>
      <c r="BA7295" s="2"/>
      <c r="BB7295" s="2"/>
      <c r="BC7295" s="2"/>
      <c r="BD7295" s="2"/>
      <c r="BE7295" s="2"/>
      <c r="BF7295" s="2"/>
      <c r="BG7295" s="2"/>
      <c r="BH7295" s="2"/>
      <c r="BI7295" s="2"/>
      <c r="BK7295" s="2"/>
    </row>
    <row r="7296" spans="11:63" x14ac:dyDescent="0.2">
      <c r="K7296" s="2"/>
      <c r="L7296" s="2"/>
      <c r="N7296" s="2"/>
      <c r="O7296" s="19"/>
      <c r="P7296" s="19"/>
      <c r="Z7296" s="2"/>
      <c r="AA7296" s="19"/>
      <c r="AB7296" s="19"/>
      <c r="AT7296" s="2"/>
      <c r="AU7296" s="2"/>
      <c r="AV7296" s="2"/>
      <c r="AW7296" s="2"/>
      <c r="AX7296" s="2"/>
      <c r="AY7296" s="2"/>
      <c r="AZ7296" s="2"/>
      <c r="BA7296" s="2"/>
      <c r="BB7296" s="2"/>
      <c r="BC7296" s="2"/>
      <c r="BD7296" s="2"/>
      <c r="BE7296" s="2"/>
      <c r="BF7296" s="2"/>
      <c r="BG7296" s="2"/>
      <c r="BH7296" s="2"/>
      <c r="BI7296" s="2"/>
      <c r="BK7296" s="2"/>
    </row>
    <row r="7297" spans="11:63" x14ac:dyDescent="0.2">
      <c r="K7297" s="2"/>
      <c r="L7297" s="2"/>
      <c r="N7297" s="2"/>
      <c r="O7297" s="19"/>
      <c r="P7297" s="19"/>
      <c r="Z7297" s="2"/>
      <c r="AA7297" s="19"/>
      <c r="AB7297" s="19"/>
      <c r="AT7297" s="2"/>
      <c r="AU7297" s="2"/>
      <c r="AV7297" s="2"/>
      <c r="AW7297" s="2"/>
      <c r="AX7297" s="2"/>
      <c r="AY7297" s="2"/>
      <c r="AZ7297" s="2"/>
      <c r="BA7297" s="2"/>
      <c r="BB7297" s="2"/>
      <c r="BC7297" s="2"/>
      <c r="BD7297" s="2"/>
      <c r="BE7297" s="2"/>
      <c r="BF7297" s="2"/>
      <c r="BG7297" s="2"/>
      <c r="BH7297" s="2"/>
      <c r="BI7297" s="2"/>
      <c r="BK7297" s="2"/>
    </row>
    <row r="7298" spans="11:63" x14ac:dyDescent="0.2">
      <c r="K7298" s="2"/>
      <c r="L7298" s="2"/>
      <c r="N7298" s="2"/>
      <c r="O7298" s="19"/>
      <c r="P7298" s="19"/>
      <c r="Z7298" s="2"/>
      <c r="AA7298" s="19"/>
      <c r="AB7298" s="19"/>
      <c r="AT7298" s="2"/>
      <c r="AU7298" s="2"/>
      <c r="AV7298" s="2"/>
      <c r="AW7298" s="2"/>
      <c r="AX7298" s="2"/>
      <c r="AY7298" s="2"/>
      <c r="AZ7298" s="2"/>
      <c r="BA7298" s="2"/>
      <c r="BB7298" s="2"/>
      <c r="BC7298" s="2"/>
      <c r="BD7298" s="2"/>
      <c r="BE7298" s="2"/>
      <c r="BF7298" s="2"/>
      <c r="BG7298" s="2"/>
      <c r="BH7298" s="2"/>
      <c r="BI7298" s="2"/>
      <c r="BK7298" s="2"/>
    </row>
    <row r="7299" spans="11:63" x14ac:dyDescent="0.2">
      <c r="K7299" s="2"/>
      <c r="L7299" s="2"/>
      <c r="N7299" s="2"/>
      <c r="O7299" s="19"/>
      <c r="P7299" s="19"/>
      <c r="Z7299" s="2"/>
      <c r="AA7299" s="19"/>
      <c r="AB7299" s="19"/>
      <c r="AT7299" s="2"/>
      <c r="AU7299" s="2"/>
      <c r="AV7299" s="2"/>
      <c r="AW7299" s="2"/>
      <c r="AX7299" s="2"/>
      <c r="AY7299" s="2"/>
      <c r="AZ7299" s="2"/>
      <c r="BA7299" s="2"/>
      <c r="BB7299" s="2"/>
      <c r="BC7299" s="2"/>
      <c r="BD7299" s="2"/>
      <c r="BE7299" s="2"/>
      <c r="BF7299" s="2"/>
      <c r="BG7299" s="2"/>
      <c r="BH7299" s="2"/>
      <c r="BI7299" s="2"/>
      <c r="BK7299" s="2"/>
    </row>
    <row r="7300" spans="11:63" x14ac:dyDescent="0.2">
      <c r="K7300" s="2"/>
      <c r="L7300" s="2"/>
      <c r="N7300" s="2"/>
      <c r="O7300" s="19"/>
      <c r="P7300" s="19"/>
      <c r="Z7300" s="2"/>
      <c r="AA7300" s="19"/>
      <c r="AB7300" s="19"/>
      <c r="AT7300" s="2"/>
      <c r="AU7300" s="2"/>
      <c r="AV7300" s="2"/>
      <c r="AW7300" s="2"/>
      <c r="AX7300" s="2"/>
      <c r="AY7300" s="2"/>
      <c r="AZ7300" s="2"/>
      <c r="BA7300" s="2"/>
      <c r="BB7300" s="2"/>
      <c r="BC7300" s="2"/>
      <c r="BD7300" s="2"/>
      <c r="BE7300" s="2"/>
      <c r="BF7300" s="2"/>
      <c r="BG7300" s="2"/>
      <c r="BH7300" s="2"/>
      <c r="BI7300" s="2"/>
      <c r="BK7300" s="2"/>
    </row>
    <row r="7301" spans="11:63" x14ac:dyDescent="0.2">
      <c r="K7301" s="2"/>
      <c r="L7301" s="2"/>
      <c r="N7301" s="2"/>
      <c r="O7301" s="19"/>
      <c r="P7301" s="19"/>
      <c r="Z7301" s="2"/>
      <c r="AA7301" s="19"/>
      <c r="AB7301" s="19"/>
      <c r="AT7301" s="2"/>
      <c r="AU7301" s="2"/>
      <c r="AV7301" s="2"/>
      <c r="AW7301" s="2"/>
      <c r="AX7301" s="2"/>
      <c r="AY7301" s="2"/>
      <c r="AZ7301" s="2"/>
      <c r="BA7301" s="2"/>
      <c r="BB7301" s="2"/>
      <c r="BC7301" s="2"/>
      <c r="BD7301" s="2"/>
      <c r="BE7301" s="2"/>
      <c r="BF7301" s="2"/>
      <c r="BG7301" s="2"/>
      <c r="BH7301" s="2"/>
      <c r="BI7301" s="2"/>
      <c r="BK7301" s="2"/>
    </row>
    <row r="7302" spans="11:63" x14ac:dyDescent="0.2">
      <c r="K7302" s="2"/>
      <c r="L7302" s="2"/>
      <c r="N7302" s="2"/>
      <c r="O7302" s="19"/>
      <c r="P7302" s="19"/>
      <c r="Z7302" s="2"/>
      <c r="AA7302" s="19"/>
      <c r="AB7302" s="19"/>
      <c r="AT7302" s="2"/>
      <c r="AU7302" s="2"/>
      <c r="AV7302" s="2"/>
      <c r="AW7302" s="2"/>
      <c r="AX7302" s="2"/>
      <c r="AY7302" s="2"/>
      <c r="AZ7302" s="2"/>
      <c r="BA7302" s="2"/>
      <c r="BB7302" s="2"/>
      <c r="BC7302" s="2"/>
      <c r="BD7302" s="2"/>
      <c r="BE7302" s="2"/>
      <c r="BF7302" s="2"/>
      <c r="BG7302" s="2"/>
      <c r="BH7302" s="2"/>
      <c r="BI7302" s="2"/>
      <c r="BK7302" s="2"/>
    </row>
    <row r="7303" spans="11:63" x14ac:dyDescent="0.2">
      <c r="K7303" s="2"/>
      <c r="L7303" s="2"/>
      <c r="N7303" s="2"/>
      <c r="O7303" s="19"/>
      <c r="P7303" s="19"/>
      <c r="Z7303" s="2"/>
      <c r="AA7303" s="19"/>
      <c r="AB7303" s="19"/>
      <c r="AT7303" s="2"/>
      <c r="AU7303" s="2"/>
      <c r="AV7303" s="2"/>
      <c r="AW7303" s="2"/>
      <c r="AX7303" s="2"/>
      <c r="AY7303" s="2"/>
      <c r="AZ7303" s="2"/>
      <c r="BA7303" s="2"/>
      <c r="BB7303" s="2"/>
      <c r="BC7303" s="2"/>
      <c r="BD7303" s="2"/>
      <c r="BE7303" s="2"/>
      <c r="BF7303" s="2"/>
      <c r="BG7303" s="2"/>
      <c r="BH7303" s="2"/>
      <c r="BI7303" s="2"/>
      <c r="BK7303" s="2"/>
    </row>
    <row r="7304" spans="11:63" x14ac:dyDescent="0.2">
      <c r="K7304" s="2"/>
      <c r="L7304" s="2"/>
      <c r="N7304" s="2"/>
      <c r="O7304" s="19"/>
      <c r="P7304" s="19"/>
      <c r="Z7304" s="2"/>
      <c r="AA7304" s="19"/>
      <c r="AB7304" s="19"/>
      <c r="AT7304" s="2"/>
      <c r="AU7304" s="2"/>
      <c r="AV7304" s="2"/>
      <c r="AW7304" s="2"/>
      <c r="AX7304" s="2"/>
      <c r="AY7304" s="2"/>
      <c r="AZ7304" s="2"/>
      <c r="BA7304" s="2"/>
      <c r="BB7304" s="2"/>
      <c r="BC7304" s="2"/>
      <c r="BD7304" s="2"/>
      <c r="BE7304" s="2"/>
      <c r="BF7304" s="2"/>
      <c r="BG7304" s="2"/>
      <c r="BH7304" s="2"/>
      <c r="BI7304" s="2"/>
      <c r="BK7304" s="2"/>
    </row>
    <row r="7305" spans="11:63" x14ac:dyDescent="0.2">
      <c r="K7305" s="2"/>
      <c r="L7305" s="2"/>
      <c r="N7305" s="2"/>
      <c r="O7305" s="19"/>
      <c r="P7305" s="19"/>
      <c r="Z7305" s="2"/>
      <c r="AA7305" s="19"/>
      <c r="AB7305" s="19"/>
      <c r="AT7305" s="2"/>
      <c r="AU7305" s="2"/>
      <c r="AV7305" s="2"/>
      <c r="AW7305" s="2"/>
      <c r="AX7305" s="2"/>
      <c r="AY7305" s="2"/>
      <c r="AZ7305" s="2"/>
      <c r="BA7305" s="2"/>
      <c r="BB7305" s="2"/>
      <c r="BC7305" s="2"/>
      <c r="BD7305" s="2"/>
      <c r="BE7305" s="2"/>
      <c r="BF7305" s="2"/>
      <c r="BG7305" s="2"/>
      <c r="BH7305" s="2"/>
      <c r="BI7305" s="2"/>
      <c r="BK7305" s="2"/>
    </row>
    <row r="7306" spans="11:63" x14ac:dyDescent="0.2">
      <c r="K7306" s="2"/>
      <c r="L7306" s="2"/>
      <c r="N7306" s="2"/>
      <c r="O7306" s="19"/>
      <c r="P7306" s="19"/>
      <c r="Z7306" s="2"/>
      <c r="AA7306" s="19"/>
      <c r="AB7306" s="19"/>
      <c r="AT7306" s="2"/>
      <c r="AU7306" s="2"/>
      <c r="AV7306" s="2"/>
      <c r="AW7306" s="2"/>
      <c r="AX7306" s="2"/>
      <c r="AY7306" s="2"/>
      <c r="AZ7306" s="2"/>
      <c r="BA7306" s="2"/>
      <c r="BB7306" s="2"/>
      <c r="BC7306" s="2"/>
      <c r="BD7306" s="2"/>
      <c r="BE7306" s="2"/>
      <c r="BF7306" s="2"/>
      <c r="BG7306" s="2"/>
      <c r="BH7306" s="2"/>
      <c r="BI7306" s="2"/>
      <c r="BK7306" s="2"/>
    </row>
    <row r="7307" spans="11:63" x14ac:dyDescent="0.2">
      <c r="K7307" s="2"/>
      <c r="L7307" s="2"/>
      <c r="N7307" s="2"/>
      <c r="O7307" s="19"/>
      <c r="P7307" s="19"/>
      <c r="Z7307" s="2"/>
      <c r="AA7307" s="19"/>
      <c r="AB7307" s="19"/>
      <c r="AT7307" s="2"/>
      <c r="AU7307" s="2"/>
      <c r="AV7307" s="2"/>
      <c r="AW7307" s="2"/>
      <c r="AX7307" s="2"/>
      <c r="AY7307" s="2"/>
      <c r="AZ7307" s="2"/>
      <c r="BA7307" s="2"/>
      <c r="BB7307" s="2"/>
      <c r="BC7307" s="2"/>
      <c r="BD7307" s="2"/>
      <c r="BE7307" s="2"/>
      <c r="BF7307" s="2"/>
      <c r="BG7307" s="2"/>
      <c r="BH7307" s="2"/>
      <c r="BI7307" s="2"/>
      <c r="BK7307" s="2"/>
    </row>
    <row r="7308" spans="11:63" x14ac:dyDescent="0.2">
      <c r="K7308" s="2"/>
      <c r="L7308" s="2"/>
      <c r="N7308" s="2"/>
      <c r="O7308" s="19"/>
      <c r="P7308" s="19"/>
      <c r="Z7308" s="2"/>
      <c r="AA7308" s="19"/>
      <c r="AB7308" s="19"/>
      <c r="AT7308" s="2"/>
      <c r="AU7308" s="2"/>
      <c r="AV7308" s="2"/>
      <c r="AW7308" s="2"/>
      <c r="AX7308" s="2"/>
      <c r="AY7308" s="2"/>
      <c r="AZ7308" s="2"/>
      <c r="BA7308" s="2"/>
      <c r="BB7308" s="2"/>
      <c r="BC7308" s="2"/>
      <c r="BD7308" s="2"/>
      <c r="BE7308" s="2"/>
      <c r="BF7308" s="2"/>
      <c r="BG7308" s="2"/>
      <c r="BH7308" s="2"/>
      <c r="BI7308" s="2"/>
      <c r="BK7308" s="2"/>
    </row>
    <row r="7309" spans="11:63" x14ac:dyDescent="0.2">
      <c r="K7309" s="2"/>
      <c r="L7309" s="2"/>
      <c r="N7309" s="2"/>
      <c r="O7309" s="19"/>
      <c r="P7309" s="19"/>
      <c r="Z7309" s="2"/>
      <c r="AA7309" s="19"/>
      <c r="AB7309" s="19"/>
      <c r="AT7309" s="2"/>
      <c r="AU7309" s="2"/>
      <c r="AV7309" s="2"/>
      <c r="AW7309" s="2"/>
      <c r="AX7309" s="2"/>
      <c r="AY7309" s="2"/>
      <c r="AZ7309" s="2"/>
      <c r="BA7309" s="2"/>
      <c r="BB7309" s="2"/>
      <c r="BC7309" s="2"/>
      <c r="BD7309" s="2"/>
      <c r="BE7309" s="2"/>
      <c r="BF7309" s="2"/>
      <c r="BG7309" s="2"/>
      <c r="BH7309" s="2"/>
      <c r="BI7309" s="2"/>
      <c r="BK7309" s="2"/>
    </row>
    <row r="7310" spans="11:63" x14ac:dyDescent="0.2">
      <c r="K7310" s="2"/>
      <c r="L7310" s="2"/>
      <c r="N7310" s="2"/>
      <c r="O7310" s="19"/>
      <c r="P7310" s="19"/>
      <c r="Z7310" s="2"/>
      <c r="AA7310" s="19"/>
      <c r="AB7310" s="19"/>
      <c r="AT7310" s="2"/>
      <c r="AU7310" s="2"/>
      <c r="AV7310" s="2"/>
      <c r="AW7310" s="2"/>
      <c r="AX7310" s="2"/>
      <c r="AY7310" s="2"/>
      <c r="AZ7310" s="2"/>
      <c r="BA7310" s="2"/>
      <c r="BB7310" s="2"/>
      <c r="BC7310" s="2"/>
      <c r="BD7310" s="2"/>
      <c r="BE7310" s="2"/>
      <c r="BF7310" s="2"/>
      <c r="BG7310" s="2"/>
      <c r="BH7310" s="2"/>
      <c r="BI7310" s="2"/>
      <c r="BK7310" s="2"/>
    </row>
    <row r="7311" spans="11:63" x14ac:dyDescent="0.2">
      <c r="K7311" s="2"/>
      <c r="L7311" s="2"/>
      <c r="N7311" s="2"/>
      <c r="O7311" s="19"/>
      <c r="P7311" s="19"/>
      <c r="Z7311" s="2"/>
      <c r="AA7311" s="19"/>
      <c r="AB7311" s="19"/>
      <c r="AT7311" s="2"/>
      <c r="AU7311" s="2"/>
      <c r="AV7311" s="2"/>
      <c r="AW7311" s="2"/>
      <c r="AX7311" s="2"/>
      <c r="AY7311" s="2"/>
      <c r="AZ7311" s="2"/>
      <c r="BA7311" s="2"/>
      <c r="BB7311" s="2"/>
      <c r="BC7311" s="2"/>
      <c r="BD7311" s="2"/>
      <c r="BE7311" s="2"/>
      <c r="BF7311" s="2"/>
      <c r="BG7311" s="2"/>
      <c r="BH7311" s="2"/>
      <c r="BI7311" s="2"/>
      <c r="BK7311" s="2"/>
    </row>
    <row r="7312" spans="11:63" x14ac:dyDescent="0.2">
      <c r="K7312" s="2"/>
      <c r="L7312" s="2"/>
      <c r="N7312" s="2"/>
      <c r="O7312" s="19"/>
      <c r="P7312" s="19"/>
      <c r="Z7312" s="2"/>
      <c r="AA7312" s="19"/>
      <c r="AB7312" s="19"/>
      <c r="AT7312" s="2"/>
      <c r="AU7312" s="2"/>
      <c r="AV7312" s="2"/>
      <c r="AW7312" s="2"/>
      <c r="AX7312" s="2"/>
      <c r="AY7312" s="2"/>
      <c r="AZ7312" s="2"/>
      <c r="BA7312" s="2"/>
      <c r="BB7312" s="2"/>
      <c r="BC7312" s="2"/>
      <c r="BD7312" s="2"/>
      <c r="BE7312" s="2"/>
      <c r="BF7312" s="2"/>
      <c r="BG7312" s="2"/>
      <c r="BH7312" s="2"/>
      <c r="BI7312" s="2"/>
      <c r="BK7312" s="2"/>
    </row>
    <row r="7313" spans="11:63" x14ac:dyDescent="0.2">
      <c r="K7313" s="2"/>
      <c r="L7313" s="2"/>
      <c r="N7313" s="2"/>
      <c r="O7313" s="19"/>
      <c r="P7313" s="19"/>
      <c r="Z7313" s="2"/>
      <c r="AA7313" s="19"/>
      <c r="AB7313" s="19"/>
      <c r="AT7313" s="2"/>
      <c r="AU7313" s="2"/>
      <c r="AV7313" s="2"/>
      <c r="AW7313" s="2"/>
      <c r="AX7313" s="2"/>
      <c r="AY7313" s="2"/>
      <c r="AZ7313" s="2"/>
      <c r="BA7313" s="2"/>
      <c r="BB7313" s="2"/>
      <c r="BC7313" s="2"/>
      <c r="BD7313" s="2"/>
      <c r="BE7313" s="2"/>
      <c r="BF7313" s="2"/>
      <c r="BG7313" s="2"/>
      <c r="BH7313" s="2"/>
      <c r="BI7313" s="2"/>
      <c r="BK7313" s="2"/>
    </row>
    <row r="7314" spans="11:63" x14ac:dyDescent="0.2">
      <c r="K7314" s="2"/>
      <c r="L7314" s="2"/>
      <c r="N7314" s="2"/>
      <c r="O7314" s="19"/>
      <c r="P7314" s="19"/>
      <c r="Z7314" s="2"/>
      <c r="AA7314" s="19"/>
      <c r="AB7314" s="19"/>
      <c r="AT7314" s="2"/>
      <c r="AU7314" s="2"/>
      <c r="AV7314" s="2"/>
      <c r="AW7314" s="2"/>
      <c r="AX7314" s="2"/>
      <c r="AY7314" s="2"/>
      <c r="AZ7314" s="2"/>
      <c r="BA7314" s="2"/>
      <c r="BB7314" s="2"/>
      <c r="BC7314" s="2"/>
      <c r="BD7314" s="2"/>
      <c r="BE7314" s="2"/>
      <c r="BF7314" s="2"/>
      <c r="BG7314" s="2"/>
      <c r="BH7314" s="2"/>
      <c r="BI7314" s="2"/>
      <c r="BK7314" s="2"/>
    </row>
    <row r="7315" spans="11:63" x14ac:dyDescent="0.2">
      <c r="K7315" s="2"/>
      <c r="L7315" s="2"/>
      <c r="N7315" s="2"/>
      <c r="O7315" s="19"/>
      <c r="P7315" s="19"/>
      <c r="Z7315" s="2"/>
      <c r="AA7315" s="19"/>
      <c r="AB7315" s="19"/>
      <c r="AT7315" s="2"/>
      <c r="AU7315" s="2"/>
      <c r="AV7315" s="2"/>
      <c r="AW7315" s="2"/>
      <c r="AX7315" s="2"/>
      <c r="AY7315" s="2"/>
      <c r="AZ7315" s="2"/>
      <c r="BA7315" s="2"/>
      <c r="BB7315" s="2"/>
      <c r="BC7315" s="2"/>
      <c r="BD7315" s="2"/>
      <c r="BE7315" s="2"/>
      <c r="BF7315" s="2"/>
      <c r="BG7315" s="2"/>
      <c r="BH7315" s="2"/>
      <c r="BI7315" s="2"/>
      <c r="BK7315" s="2"/>
    </row>
    <row r="7316" spans="11:63" x14ac:dyDescent="0.2">
      <c r="K7316" s="2"/>
      <c r="L7316" s="2"/>
      <c r="N7316" s="2"/>
      <c r="O7316" s="19"/>
      <c r="P7316" s="19"/>
      <c r="Z7316" s="2"/>
      <c r="AA7316" s="19"/>
      <c r="AB7316" s="19"/>
      <c r="AT7316" s="2"/>
      <c r="AU7316" s="2"/>
      <c r="AV7316" s="2"/>
      <c r="AW7316" s="2"/>
      <c r="AX7316" s="2"/>
      <c r="AY7316" s="2"/>
      <c r="AZ7316" s="2"/>
      <c r="BA7316" s="2"/>
      <c r="BB7316" s="2"/>
      <c r="BC7316" s="2"/>
      <c r="BD7316" s="2"/>
      <c r="BE7316" s="2"/>
      <c r="BF7316" s="2"/>
      <c r="BG7316" s="2"/>
      <c r="BH7316" s="2"/>
      <c r="BI7316" s="2"/>
      <c r="BK7316" s="2"/>
    </row>
    <row r="7317" spans="11:63" x14ac:dyDescent="0.2">
      <c r="K7317" s="2"/>
      <c r="L7317" s="2"/>
      <c r="N7317" s="2"/>
      <c r="O7317" s="19"/>
      <c r="P7317" s="19"/>
      <c r="Z7317" s="2"/>
      <c r="AA7317" s="19"/>
      <c r="AB7317" s="19"/>
      <c r="AT7317" s="2"/>
      <c r="AU7317" s="2"/>
      <c r="AV7317" s="2"/>
      <c r="AW7317" s="2"/>
      <c r="AX7317" s="2"/>
      <c r="AY7317" s="2"/>
      <c r="AZ7317" s="2"/>
      <c r="BA7317" s="2"/>
      <c r="BB7317" s="2"/>
      <c r="BC7317" s="2"/>
      <c r="BD7317" s="2"/>
      <c r="BE7317" s="2"/>
      <c r="BF7317" s="2"/>
      <c r="BG7317" s="2"/>
      <c r="BH7317" s="2"/>
      <c r="BI7317" s="2"/>
      <c r="BK7317" s="2"/>
    </row>
    <row r="7318" spans="11:63" x14ac:dyDescent="0.2">
      <c r="K7318" s="2"/>
      <c r="L7318" s="2"/>
      <c r="N7318" s="2"/>
      <c r="O7318" s="19"/>
      <c r="P7318" s="19"/>
      <c r="Z7318" s="2"/>
      <c r="AA7318" s="19"/>
      <c r="AB7318" s="19"/>
      <c r="AT7318" s="2"/>
      <c r="AU7318" s="2"/>
      <c r="AV7318" s="2"/>
      <c r="AW7318" s="2"/>
      <c r="AX7318" s="2"/>
      <c r="AY7318" s="2"/>
      <c r="AZ7318" s="2"/>
      <c r="BA7318" s="2"/>
      <c r="BB7318" s="2"/>
      <c r="BC7318" s="2"/>
      <c r="BD7318" s="2"/>
      <c r="BE7318" s="2"/>
      <c r="BF7318" s="2"/>
      <c r="BG7318" s="2"/>
      <c r="BH7318" s="2"/>
      <c r="BI7318" s="2"/>
      <c r="BK7318" s="2"/>
    </row>
    <row r="7319" spans="11:63" x14ac:dyDescent="0.2">
      <c r="K7319" s="2"/>
      <c r="L7319" s="2"/>
      <c r="N7319" s="2"/>
      <c r="O7319" s="19"/>
      <c r="P7319" s="19"/>
      <c r="Z7319" s="2"/>
      <c r="AA7319" s="19"/>
      <c r="AB7319" s="19"/>
      <c r="AT7319" s="2"/>
      <c r="AU7319" s="2"/>
      <c r="AV7319" s="2"/>
      <c r="AW7319" s="2"/>
      <c r="AX7319" s="2"/>
      <c r="AY7319" s="2"/>
      <c r="AZ7319" s="2"/>
      <c r="BA7319" s="2"/>
      <c r="BB7319" s="2"/>
      <c r="BC7319" s="2"/>
      <c r="BD7319" s="2"/>
      <c r="BE7319" s="2"/>
      <c r="BF7319" s="2"/>
      <c r="BG7319" s="2"/>
      <c r="BH7319" s="2"/>
      <c r="BI7319" s="2"/>
      <c r="BK7319" s="2"/>
    </row>
    <row r="7320" spans="11:63" x14ac:dyDescent="0.2">
      <c r="K7320" s="2"/>
      <c r="L7320" s="2"/>
      <c r="N7320" s="2"/>
      <c r="O7320" s="19"/>
      <c r="P7320" s="19"/>
      <c r="Z7320" s="2"/>
      <c r="AA7320" s="19"/>
      <c r="AB7320" s="19"/>
      <c r="AT7320" s="2"/>
      <c r="AU7320" s="2"/>
      <c r="AV7320" s="2"/>
      <c r="AW7320" s="2"/>
      <c r="AX7320" s="2"/>
      <c r="AY7320" s="2"/>
      <c r="AZ7320" s="2"/>
      <c r="BA7320" s="2"/>
      <c r="BB7320" s="2"/>
      <c r="BC7320" s="2"/>
      <c r="BD7320" s="2"/>
      <c r="BE7320" s="2"/>
      <c r="BF7320" s="2"/>
      <c r="BG7320" s="2"/>
      <c r="BH7320" s="2"/>
      <c r="BI7320" s="2"/>
      <c r="BK7320" s="2"/>
    </row>
    <row r="7321" spans="11:63" x14ac:dyDescent="0.2">
      <c r="K7321" s="2"/>
      <c r="L7321" s="2"/>
      <c r="N7321" s="2"/>
      <c r="O7321" s="19"/>
      <c r="P7321" s="19"/>
      <c r="Z7321" s="2"/>
      <c r="AA7321" s="19"/>
      <c r="AB7321" s="19"/>
      <c r="AT7321" s="2"/>
      <c r="AU7321" s="2"/>
      <c r="AV7321" s="2"/>
      <c r="AW7321" s="2"/>
      <c r="AX7321" s="2"/>
      <c r="AY7321" s="2"/>
      <c r="AZ7321" s="2"/>
      <c r="BA7321" s="2"/>
      <c r="BB7321" s="2"/>
      <c r="BC7321" s="2"/>
      <c r="BD7321" s="2"/>
      <c r="BE7321" s="2"/>
      <c r="BF7321" s="2"/>
      <c r="BG7321" s="2"/>
      <c r="BH7321" s="2"/>
      <c r="BI7321" s="2"/>
      <c r="BK7321" s="2"/>
    </row>
    <row r="7322" spans="11:63" x14ac:dyDescent="0.2">
      <c r="K7322" s="2"/>
      <c r="L7322" s="2"/>
      <c r="N7322" s="2"/>
      <c r="O7322" s="19"/>
      <c r="P7322" s="19"/>
      <c r="Z7322" s="2"/>
      <c r="AA7322" s="19"/>
      <c r="AB7322" s="19"/>
      <c r="AT7322" s="2"/>
      <c r="AU7322" s="2"/>
      <c r="AV7322" s="2"/>
      <c r="AW7322" s="2"/>
      <c r="AX7322" s="2"/>
      <c r="AY7322" s="2"/>
      <c r="AZ7322" s="2"/>
      <c r="BA7322" s="2"/>
      <c r="BB7322" s="2"/>
      <c r="BC7322" s="2"/>
      <c r="BD7322" s="2"/>
      <c r="BE7322" s="2"/>
      <c r="BF7322" s="2"/>
      <c r="BG7322" s="2"/>
      <c r="BH7322" s="2"/>
      <c r="BI7322" s="2"/>
      <c r="BK7322" s="2"/>
    </row>
    <row r="7323" spans="11:63" x14ac:dyDescent="0.2">
      <c r="K7323" s="2"/>
      <c r="L7323" s="2"/>
      <c r="N7323" s="2"/>
      <c r="O7323" s="19"/>
      <c r="P7323" s="19"/>
      <c r="Z7323" s="2"/>
      <c r="AA7323" s="19"/>
      <c r="AB7323" s="19"/>
      <c r="AT7323" s="2"/>
      <c r="AU7323" s="2"/>
      <c r="AV7323" s="2"/>
      <c r="AW7323" s="2"/>
      <c r="AX7323" s="2"/>
      <c r="AY7323" s="2"/>
      <c r="AZ7323" s="2"/>
      <c r="BA7323" s="2"/>
      <c r="BB7323" s="2"/>
      <c r="BC7323" s="2"/>
      <c r="BD7323" s="2"/>
      <c r="BE7323" s="2"/>
      <c r="BF7323" s="2"/>
      <c r="BG7323" s="2"/>
      <c r="BH7323" s="2"/>
      <c r="BI7323" s="2"/>
      <c r="BK7323" s="2"/>
    </row>
    <row r="7324" spans="11:63" x14ac:dyDescent="0.2">
      <c r="K7324" s="2"/>
      <c r="L7324" s="2"/>
      <c r="N7324" s="2"/>
      <c r="O7324" s="19"/>
      <c r="P7324" s="19"/>
      <c r="Z7324" s="2"/>
      <c r="AA7324" s="19"/>
      <c r="AB7324" s="19"/>
      <c r="AT7324" s="2"/>
      <c r="AU7324" s="2"/>
      <c r="AV7324" s="2"/>
      <c r="AW7324" s="2"/>
      <c r="AX7324" s="2"/>
      <c r="AY7324" s="2"/>
      <c r="AZ7324" s="2"/>
      <c r="BA7324" s="2"/>
      <c r="BB7324" s="2"/>
      <c r="BC7324" s="2"/>
      <c r="BD7324" s="2"/>
      <c r="BE7324" s="2"/>
      <c r="BF7324" s="2"/>
      <c r="BG7324" s="2"/>
      <c r="BH7324" s="2"/>
      <c r="BI7324" s="2"/>
      <c r="BK7324" s="2"/>
    </row>
    <row r="7325" spans="11:63" x14ac:dyDescent="0.2">
      <c r="K7325" s="2"/>
      <c r="L7325" s="2"/>
      <c r="N7325" s="2"/>
      <c r="O7325" s="19"/>
      <c r="P7325" s="19"/>
      <c r="Z7325" s="2"/>
      <c r="AA7325" s="19"/>
      <c r="AB7325" s="19"/>
      <c r="AT7325" s="2"/>
      <c r="AU7325" s="2"/>
      <c r="AV7325" s="2"/>
      <c r="AW7325" s="2"/>
      <c r="AX7325" s="2"/>
      <c r="AY7325" s="2"/>
      <c r="AZ7325" s="2"/>
      <c r="BA7325" s="2"/>
      <c r="BB7325" s="2"/>
      <c r="BC7325" s="2"/>
      <c r="BD7325" s="2"/>
      <c r="BE7325" s="2"/>
      <c r="BF7325" s="2"/>
      <c r="BG7325" s="2"/>
      <c r="BH7325" s="2"/>
      <c r="BI7325" s="2"/>
      <c r="BK7325" s="2"/>
    </row>
    <row r="7326" spans="11:63" x14ac:dyDescent="0.2">
      <c r="K7326" s="2"/>
      <c r="L7326" s="2"/>
      <c r="N7326" s="2"/>
      <c r="O7326" s="19"/>
      <c r="P7326" s="19"/>
      <c r="Z7326" s="2"/>
      <c r="AA7326" s="19"/>
      <c r="AB7326" s="19"/>
      <c r="AT7326" s="2"/>
      <c r="AU7326" s="2"/>
      <c r="AV7326" s="2"/>
      <c r="AW7326" s="2"/>
      <c r="AX7326" s="2"/>
      <c r="AY7326" s="2"/>
      <c r="AZ7326" s="2"/>
      <c r="BA7326" s="2"/>
      <c r="BB7326" s="2"/>
      <c r="BC7326" s="2"/>
      <c r="BD7326" s="2"/>
      <c r="BE7326" s="2"/>
      <c r="BF7326" s="2"/>
      <c r="BG7326" s="2"/>
      <c r="BH7326" s="2"/>
      <c r="BI7326" s="2"/>
      <c r="BK7326" s="2"/>
    </row>
    <row r="7327" spans="11:63" x14ac:dyDescent="0.2">
      <c r="K7327" s="2"/>
      <c r="L7327" s="2"/>
      <c r="N7327" s="2"/>
      <c r="O7327" s="19"/>
      <c r="P7327" s="19"/>
      <c r="Z7327" s="2"/>
      <c r="AA7327" s="19"/>
      <c r="AB7327" s="19"/>
      <c r="AT7327" s="2"/>
      <c r="AU7327" s="2"/>
      <c r="AV7327" s="2"/>
      <c r="AW7327" s="2"/>
      <c r="AX7327" s="2"/>
      <c r="AY7327" s="2"/>
      <c r="AZ7327" s="2"/>
      <c r="BA7327" s="2"/>
      <c r="BB7327" s="2"/>
      <c r="BC7327" s="2"/>
      <c r="BD7327" s="2"/>
      <c r="BE7327" s="2"/>
      <c r="BF7327" s="2"/>
      <c r="BG7327" s="2"/>
      <c r="BH7327" s="2"/>
      <c r="BI7327" s="2"/>
      <c r="BK7327" s="2"/>
    </row>
    <row r="7328" spans="11:63" x14ac:dyDescent="0.2">
      <c r="K7328" s="2"/>
      <c r="L7328" s="2"/>
      <c r="N7328" s="2"/>
      <c r="O7328" s="19"/>
      <c r="P7328" s="19"/>
      <c r="Z7328" s="2"/>
      <c r="AA7328" s="19"/>
      <c r="AB7328" s="19"/>
      <c r="AT7328" s="2"/>
      <c r="AU7328" s="2"/>
      <c r="AV7328" s="2"/>
      <c r="AW7328" s="2"/>
      <c r="AX7328" s="2"/>
      <c r="AY7328" s="2"/>
      <c r="AZ7328" s="2"/>
      <c r="BA7328" s="2"/>
      <c r="BB7328" s="2"/>
      <c r="BC7328" s="2"/>
      <c r="BD7328" s="2"/>
      <c r="BE7328" s="2"/>
      <c r="BF7328" s="2"/>
      <c r="BG7328" s="2"/>
      <c r="BH7328" s="2"/>
      <c r="BI7328" s="2"/>
      <c r="BK7328" s="2"/>
    </row>
    <row r="7329" spans="11:63" x14ac:dyDescent="0.2">
      <c r="K7329" s="2"/>
      <c r="L7329" s="2"/>
      <c r="N7329" s="2"/>
      <c r="O7329" s="19"/>
      <c r="P7329" s="19"/>
      <c r="Z7329" s="2"/>
      <c r="AA7329" s="19"/>
      <c r="AB7329" s="19"/>
      <c r="AT7329" s="2"/>
      <c r="AU7329" s="2"/>
      <c r="AV7329" s="2"/>
      <c r="AW7329" s="2"/>
      <c r="AX7329" s="2"/>
      <c r="AY7329" s="2"/>
      <c r="AZ7329" s="2"/>
      <c r="BA7329" s="2"/>
      <c r="BB7329" s="2"/>
      <c r="BC7329" s="2"/>
      <c r="BD7329" s="2"/>
      <c r="BE7329" s="2"/>
      <c r="BF7329" s="2"/>
      <c r="BG7329" s="2"/>
      <c r="BH7329" s="2"/>
      <c r="BI7329" s="2"/>
      <c r="BK7329" s="2"/>
    </row>
    <row r="7330" spans="11:63" x14ac:dyDescent="0.2">
      <c r="K7330" s="2"/>
      <c r="L7330" s="2"/>
      <c r="N7330" s="2"/>
      <c r="O7330" s="19"/>
      <c r="P7330" s="19"/>
      <c r="Z7330" s="2"/>
      <c r="AA7330" s="19"/>
      <c r="AB7330" s="19"/>
      <c r="AT7330" s="2"/>
      <c r="AU7330" s="2"/>
      <c r="AV7330" s="2"/>
      <c r="AW7330" s="2"/>
      <c r="AX7330" s="2"/>
      <c r="AY7330" s="2"/>
      <c r="AZ7330" s="2"/>
      <c r="BA7330" s="2"/>
      <c r="BB7330" s="2"/>
      <c r="BC7330" s="2"/>
      <c r="BD7330" s="2"/>
      <c r="BE7330" s="2"/>
      <c r="BF7330" s="2"/>
      <c r="BG7330" s="2"/>
      <c r="BH7330" s="2"/>
      <c r="BI7330" s="2"/>
      <c r="BK7330" s="2"/>
    </row>
    <row r="7331" spans="11:63" x14ac:dyDescent="0.2">
      <c r="K7331" s="2"/>
      <c r="L7331" s="2"/>
      <c r="N7331" s="2"/>
      <c r="O7331" s="19"/>
      <c r="P7331" s="19"/>
      <c r="Z7331" s="2"/>
      <c r="AA7331" s="19"/>
      <c r="AB7331" s="19"/>
      <c r="AT7331" s="2"/>
      <c r="AU7331" s="2"/>
      <c r="AV7331" s="2"/>
      <c r="AW7331" s="2"/>
      <c r="AX7331" s="2"/>
      <c r="AY7331" s="2"/>
      <c r="AZ7331" s="2"/>
      <c r="BA7331" s="2"/>
      <c r="BB7331" s="2"/>
      <c r="BC7331" s="2"/>
      <c r="BD7331" s="2"/>
      <c r="BE7331" s="2"/>
      <c r="BF7331" s="2"/>
      <c r="BG7331" s="2"/>
      <c r="BH7331" s="2"/>
      <c r="BI7331" s="2"/>
      <c r="BK7331" s="2"/>
    </row>
    <row r="7332" spans="11:63" x14ac:dyDescent="0.2">
      <c r="K7332" s="2"/>
      <c r="L7332" s="2"/>
      <c r="N7332" s="2"/>
      <c r="O7332" s="19"/>
      <c r="P7332" s="19"/>
      <c r="Z7332" s="2"/>
      <c r="AA7332" s="19"/>
      <c r="AB7332" s="19"/>
      <c r="AT7332" s="2"/>
      <c r="AU7332" s="2"/>
      <c r="AV7332" s="2"/>
      <c r="AW7332" s="2"/>
      <c r="AX7332" s="2"/>
      <c r="AY7332" s="2"/>
      <c r="AZ7332" s="2"/>
      <c r="BA7332" s="2"/>
      <c r="BB7332" s="2"/>
      <c r="BC7332" s="2"/>
      <c r="BD7332" s="2"/>
      <c r="BE7332" s="2"/>
      <c r="BF7332" s="2"/>
      <c r="BG7332" s="2"/>
      <c r="BH7332" s="2"/>
      <c r="BI7332" s="2"/>
      <c r="BK7332" s="2"/>
    </row>
    <row r="7333" spans="11:63" x14ac:dyDescent="0.2">
      <c r="K7333" s="2"/>
      <c r="L7333" s="2"/>
      <c r="N7333" s="2"/>
      <c r="O7333" s="19"/>
      <c r="P7333" s="19"/>
      <c r="Z7333" s="2"/>
      <c r="AA7333" s="19"/>
      <c r="AB7333" s="19"/>
      <c r="AT7333" s="2"/>
      <c r="AU7333" s="2"/>
      <c r="AV7333" s="2"/>
      <c r="AW7333" s="2"/>
      <c r="AX7333" s="2"/>
      <c r="AY7333" s="2"/>
      <c r="AZ7333" s="2"/>
      <c r="BA7333" s="2"/>
      <c r="BB7333" s="2"/>
      <c r="BC7333" s="2"/>
      <c r="BD7333" s="2"/>
      <c r="BE7333" s="2"/>
      <c r="BF7333" s="2"/>
      <c r="BG7333" s="2"/>
      <c r="BH7333" s="2"/>
      <c r="BI7333" s="2"/>
      <c r="BK7333" s="2"/>
    </row>
    <row r="7334" spans="11:63" x14ac:dyDescent="0.2">
      <c r="K7334" s="2"/>
      <c r="L7334" s="2"/>
      <c r="N7334" s="2"/>
      <c r="O7334" s="19"/>
      <c r="P7334" s="19"/>
      <c r="Z7334" s="2"/>
      <c r="AA7334" s="19"/>
      <c r="AB7334" s="19"/>
      <c r="AT7334" s="2"/>
      <c r="AU7334" s="2"/>
      <c r="AV7334" s="2"/>
      <c r="AW7334" s="2"/>
      <c r="AX7334" s="2"/>
      <c r="AY7334" s="2"/>
      <c r="AZ7334" s="2"/>
      <c r="BA7334" s="2"/>
      <c r="BB7334" s="2"/>
      <c r="BC7334" s="2"/>
      <c r="BD7334" s="2"/>
      <c r="BE7334" s="2"/>
      <c r="BF7334" s="2"/>
      <c r="BG7334" s="2"/>
      <c r="BH7334" s="2"/>
      <c r="BI7334" s="2"/>
      <c r="BK7334" s="2"/>
    </row>
    <row r="7335" spans="11:63" x14ac:dyDescent="0.2">
      <c r="K7335" s="2"/>
      <c r="L7335" s="2"/>
      <c r="N7335" s="2"/>
      <c r="O7335" s="19"/>
      <c r="P7335" s="19"/>
      <c r="Z7335" s="2"/>
      <c r="AA7335" s="19"/>
      <c r="AB7335" s="19"/>
      <c r="AT7335" s="2"/>
      <c r="AU7335" s="2"/>
      <c r="AV7335" s="2"/>
      <c r="AW7335" s="2"/>
      <c r="AX7335" s="2"/>
      <c r="AY7335" s="2"/>
      <c r="AZ7335" s="2"/>
      <c r="BA7335" s="2"/>
      <c r="BB7335" s="2"/>
      <c r="BC7335" s="2"/>
      <c r="BD7335" s="2"/>
      <c r="BE7335" s="2"/>
      <c r="BF7335" s="2"/>
      <c r="BG7335" s="2"/>
      <c r="BH7335" s="2"/>
      <c r="BI7335" s="2"/>
      <c r="BK7335" s="2"/>
    </row>
    <row r="7336" spans="11:63" x14ac:dyDescent="0.2">
      <c r="K7336" s="2"/>
      <c r="L7336" s="2"/>
      <c r="N7336" s="2"/>
      <c r="O7336" s="19"/>
      <c r="P7336" s="19"/>
      <c r="Z7336" s="2"/>
      <c r="AA7336" s="19"/>
      <c r="AB7336" s="19"/>
      <c r="AT7336" s="2"/>
      <c r="AU7336" s="2"/>
      <c r="AV7336" s="2"/>
      <c r="AW7336" s="2"/>
      <c r="AX7336" s="2"/>
      <c r="AY7336" s="2"/>
      <c r="AZ7336" s="2"/>
      <c r="BA7336" s="2"/>
      <c r="BB7336" s="2"/>
      <c r="BC7336" s="2"/>
      <c r="BD7336" s="2"/>
      <c r="BE7336" s="2"/>
      <c r="BF7336" s="2"/>
      <c r="BG7336" s="2"/>
      <c r="BH7336" s="2"/>
      <c r="BI7336" s="2"/>
      <c r="BK7336" s="2"/>
    </row>
    <row r="7337" spans="11:63" x14ac:dyDescent="0.2">
      <c r="K7337" s="2"/>
      <c r="L7337" s="2"/>
      <c r="N7337" s="2"/>
      <c r="O7337" s="19"/>
      <c r="P7337" s="19"/>
      <c r="Z7337" s="2"/>
      <c r="AA7337" s="19"/>
      <c r="AB7337" s="19"/>
      <c r="AT7337" s="2"/>
      <c r="AU7337" s="2"/>
      <c r="AV7337" s="2"/>
      <c r="AW7337" s="2"/>
      <c r="AX7337" s="2"/>
      <c r="AY7337" s="2"/>
      <c r="AZ7337" s="2"/>
      <c r="BA7337" s="2"/>
      <c r="BB7337" s="2"/>
      <c r="BC7337" s="2"/>
      <c r="BD7337" s="2"/>
      <c r="BE7337" s="2"/>
      <c r="BF7337" s="2"/>
      <c r="BG7337" s="2"/>
      <c r="BH7337" s="2"/>
      <c r="BI7337" s="2"/>
      <c r="BK7337" s="2"/>
    </row>
    <row r="7338" spans="11:63" x14ac:dyDescent="0.2">
      <c r="K7338" s="2"/>
      <c r="L7338" s="2"/>
      <c r="N7338" s="2"/>
      <c r="O7338" s="19"/>
      <c r="P7338" s="19"/>
      <c r="Z7338" s="2"/>
      <c r="AA7338" s="19"/>
      <c r="AB7338" s="19"/>
      <c r="AT7338" s="2"/>
      <c r="AU7338" s="2"/>
      <c r="AV7338" s="2"/>
      <c r="AW7338" s="2"/>
      <c r="AX7338" s="2"/>
      <c r="AY7338" s="2"/>
      <c r="AZ7338" s="2"/>
      <c r="BA7338" s="2"/>
      <c r="BB7338" s="2"/>
      <c r="BC7338" s="2"/>
      <c r="BD7338" s="2"/>
      <c r="BE7338" s="2"/>
      <c r="BF7338" s="2"/>
      <c r="BG7338" s="2"/>
      <c r="BH7338" s="2"/>
      <c r="BI7338" s="2"/>
      <c r="BK7338" s="2"/>
    </row>
    <row r="7339" spans="11:63" x14ac:dyDescent="0.2">
      <c r="K7339" s="2"/>
      <c r="L7339" s="2"/>
      <c r="N7339" s="2"/>
      <c r="O7339" s="19"/>
      <c r="P7339" s="19"/>
      <c r="Z7339" s="2"/>
      <c r="AA7339" s="19"/>
      <c r="AB7339" s="19"/>
      <c r="AT7339" s="2"/>
      <c r="AU7339" s="2"/>
      <c r="AV7339" s="2"/>
      <c r="AW7339" s="2"/>
      <c r="AX7339" s="2"/>
      <c r="AY7339" s="2"/>
      <c r="AZ7339" s="2"/>
      <c r="BA7339" s="2"/>
      <c r="BB7339" s="2"/>
      <c r="BC7339" s="2"/>
      <c r="BD7339" s="2"/>
      <c r="BE7339" s="2"/>
      <c r="BF7339" s="2"/>
      <c r="BG7339" s="2"/>
      <c r="BH7339" s="2"/>
      <c r="BI7339" s="2"/>
      <c r="BK7339" s="2"/>
    </row>
    <row r="7340" spans="11:63" x14ac:dyDescent="0.2">
      <c r="K7340" s="2"/>
      <c r="L7340" s="2"/>
      <c r="N7340" s="2"/>
      <c r="O7340" s="19"/>
      <c r="P7340" s="19"/>
      <c r="Z7340" s="2"/>
      <c r="AA7340" s="19"/>
      <c r="AB7340" s="19"/>
      <c r="AT7340" s="2"/>
      <c r="AU7340" s="2"/>
      <c r="AV7340" s="2"/>
      <c r="AW7340" s="2"/>
      <c r="AX7340" s="2"/>
      <c r="AY7340" s="2"/>
      <c r="AZ7340" s="2"/>
      <c r="BA7340" s="2"/>
      <c r="BB7340" s="2"/>
      <c r="BC7340" s="2"/>
      <c r="BD7340" s="2"/>
      <c r="BE7340" s="2"/>
      <c r="BF7340" s="2"/>
      <c r="BG7340" s="2"/>
      <c r="BH7340" s="2"/>
      <c r="BI7340" s="2"/>
      <c r="BK7340" s="2"/>
    </row>
    <row r="7341" spans="11:63" x14ac:dyDescent="0.2">
      <c r="K7341" s="2"/>
      <c r="L7341" s="2"/>
      <c r="N7341" s="2"/>
      <c r="O7341" s="19"/>
      <c r="P7341" s="19"/>
      <c r="Z7341" s="2"/>
      <c r="AA7341" s="19"/>
      <c r="AB7341" s="19"/>
      <c r="AT7341" s="2"/>
      <c r="AU7341" s="2"/>
      <c r="AV7341" s="2"/>
      <c r="AW7341" s="2"/>
      <c r="AX7341" s="2"/>
      <c r="AY7341" s="2"/>
      <c r="AZ7341" s="2"/>
      <c r="BA7341" s="2"/>
      <c r="BB7341" s="2"/>
      <c r="BC7341" s="2"/>
      <c r="BD7341" s="2"/>
      <c r="BE7341" s="2"/>
      <c r="BF7341" s="2"/>
      <c r="BG7341" s="2"/>
      <c r="BH7341" s="2"/>
      <c r="BI7341" s="2"/>
      <c r="BK7341" s="2"/>
    </row>
    <row r="7342" spans="11:63" x14ac:dyDescent="0.2">
      <c r="K7342" s="2"/>
      <c r="L7342" s="2"/>
      <c r="N7342" s="2"/>
      <c r="O7342" s="19"/>
      <c r="P7342" s="19"/>
      <c r="Z7342" s="2"/>
      <c r="AA7342" s="19"/>
      <c r="AB7342" s="19"/>
      <c r="AT7342" s="2"/>
      <c r="AU7342" s="2"/>
      <c r="AV7342" s="2"/>
      <c r="AW7342" s="2"/>
      <c r="AX7342" s="2"/>
      <c r="AY7342" s="2"/>
      <c r="AZ7342" s="2"/>
      <c r="BA7342" s="2"/>
      <c r="BB7342" s="2"/>
      <c r="BC7342" s="2"/>
      <c r="BD7342" s="2"/>
      <c r="BE7342" s="2"/>
      <c r="BF7342" s="2"/>
      <c r="BG7342" s="2"/>
      <c r="BH7342" s="2"/>
      <c r="BI7342" s="2"/>
      <c r="BK7342" s="2"/>
    </row>
    <row r="7343" spans="11:63" x14ac:dyDescent="0.2">
      <c r="K7343" s="2"/>
      <c r="L7343" s="2"/>
      <c r="N7343" s="2"/>
      <c r="O7343" s="19"/>
      <c r="P7343" s="19"/>
      <c r="Z7343" s="2"/>
      <c r="AA7343" s="19"/>
      <c r="AB7343" s="19"/>
      <c r="AT7343" s="2"/>
      <c r="AU7343" s="2"/>
      <c r="AV7343" s="2"/>
      <c r="AW7343" s="2"/>
      <c r="AX7343" s="2"/>
      <c r="AY7343" s="2"/>
      <c r="AZ7343" s="2"/>
      <c r="BA7343" s="2"/>
      <c r="BB7343" s="2"/>
      <c r="BC7343" s="2"/>
      <c r="BD7343" s="2"/>
      <c r="BE7343" s="2"/>
      <c r="BF7343" s="2"/>
      <c r="BG7343" s="2"/>
      <c r="BH7343" s="2"/>
      <c r="BI7343" s="2"/>
      <c r="BK7343" s="2"/>
    </row>
    <row r="7344" spans="11:63" x14ac:dyDescent="0.2">
      <c r="K7344" s="2"/>
      <c r="L7344" s="2"/>
      <c r="N7344" s="2"/>
      <c r="O7344" s="19"/>
      <c r="P7344" s="19"/>
      <c r="Z7344" s="2"/>
      <c r="AA7344" s="19"/>
      <c r="AB7344" s="19"/>
      <c r="AT7344" s="2"/>
      <c r="AU7344" s="2"/>
      <c r="AV7344" s="2"/>
      <c r="AW7344" s="2"/>
      <c r="AX7344" s="2"/>
      <c r="AY7344" s="2"/>
      <c r="AZ7344" s="2"/>
      <c r="BA7344" s="2"/>
      <c r="BB7344" s="2"/>
      <c r="BC7344" s="2"/>
      <c r="BD7344" s="2"/>
      <c r="BE7344" s="2"/>
      <c r="BF7344" s="2"/>
      <c r="BG7344" s="2"/>
      <c r="BH7344" s="2"/>
      <c r="BI7344" s="2"/>
      <c r="BK7344" s="2"/>
    </row>
    <row r="7345" spans="11:63" x14ac:dyDescent="0.2">
      <c r="K7345" s="2"/>
      <c r="L7345" s="2"/>
      <c r="N7345" s="2"/>
      <c r="O7345" s="19"/>
      <c r="P7345" s="19"/>
      <c r="Z7345" s="2"/>
      <c r="AA7345" s="19"/>
      <c r="AB7345" s="19"/>
      <c r="AT7345" s="2"/>
      <c r="AU7345" s="2"/>
      <c r="AV7345" s="2"/>
      <c r="AW7345" s="2"/>
      <c r="AX7345" s="2"/>
      <c r="AY7345" s="2"/>
      <c r="AZ7345" s="2"/>
      <c r="BA7345" s="2"/>
      <c r="BB7345" s="2"/>
      <c r="BC7345" s="2"/>
      <c r="BD7345" s="2"/>
      <c r="BE7345" s="2"/>
      <c r="BF7345" s="2"/>
      <c r="BG7345" s="2"/>
      <c r="BH7345" s="2"/>
      <c r="BI7345" s="2"/>
      <c r="BK7345" s="2"/>
    </row>
    <row r="7346" spans="11:63" x14ac:dyDescent="0.2">
      <c r="K7346" s="2"/>
      <c r="L7346" s="2"/>
      <c r="N7346" s="2"/>
      <c r="O7346" s="19"/>
      <c r="P7346" s="19"/>
      <c r="Z7346" s="2"/>
      <c r="AA7346" s="19"/>
      <c r="AB7346" s="19"/>
      <c r="AT7346" s="2"/>
      <c r="AU7346" s="2"/>
      <c r="AV7346" s="2"/>
      <c r="AW7346" s="2"/>
      <c r="AX7346" s="2"/>
      <c r="AY7346" s="2"/>
      <c r="AZ7346" s="2"/>
      <c r="BA7346" s="2"/>
      <c r="BB7346" s="2"/>
      <c r="BC7346" s="2"/>
      <c r="BD7346" s="2"/>
      <c r="BE7346" s="2"/>
      <c r="BF7346" s="2"/>
      <c r="BG7346" s="2"/>
      <c r="BH7346" s="2"/>
      <c r="BI7346" s="2"/>
      <c r="BK7346" s="2"/>
    </row>
    <row r="7347" spans="11:63" x14ac:dyDescent="0.2">
      <c r="K7347" s="2"/>
      <c r="L7347" s="2"/>
      <c r="N7347" s="2"/>
      <c r="O7347" s="19"/>
      <c r="P7347" s="19"/>
      <c r="Z7347" s="2"/>
      <c r="AA7347" s="19"/>
      <c r="AB7347" s="19"/>
      <c r="AT7347" s="2"/>
      <c r="AU7347" s="2"/>
      <c r="AV7347" s="2"/>
      <c r="AW7347" s="2"/>
      <c r="AX7347" s="2"/>
      <c r="AY7347" s="2"/>
      <c r="AZ7347" s="2"/>
      <c r="BA7347" s="2"/>
      <c r="BB7347" s="2"/>
      <c r="BC7347" s="2"/>
      <c r="BD7347" s="2"/>
      <c r="BE7347" s="2"/>
      <c r="BF7347" s="2"/>
      <c r="BG7347" s="2"/>
      <c r="BH7347" s="2"/>
      <c r="BI7347" s="2"/>
      <c r="BK7347" s="2"/>
    </row>
    <row r="7348" spans="11:63" x14ac:dyDescent="0.2">
      <c r="K7348" s="2"/>
      <c r="L7348" s="2"/>
      <c r="N7348" s="2"/>
      <c r="O7348" s="19"/>
      <c r="P7348" s="19"/>
      <c r="Z7348" s="2"/>
      <c r="AA7348" s="19"/>
      <c r="AB7348" s="19"/>
      <c r="AT7348" s="2"/>
      <c r="AU7348" s="2"/>
      <c r="AV7348" s="2"/>
      <c r="AW7348" s="2"/>
      <c r="AX7348" s="2"/>
      <c r="AY7348" s="2"/>
      <c r="AZ7348" s="2"/>
      <c r="BA7348" s="2"/>
      <c r="BB7348" s="2"/>
      <c r="BC7348" s="2"/>
      <c r="BD7348" s="2"/>
      <c r="BE7348" s="2"/>
      <c r="BF7348" s="2"/>
      <c r="BG7348" s="2"/>
      <c r="BH7348" s="2"/>
      <c r="BI7348" s="2"/>
      <c r="BK7348" s="2"/>
    </row>
    <row r="7349" spans="11:63" x14ac:dyDescent="0.2">
      <c r="K7349" s="2"/>
      <c r="L7349" s="2"/>
      <c r="N7349" s="2"/>
      <c r="O7349" s="19"/>
      <c r="P7349" s="19"/>
      <c r="Z7349" s="2"/>
      <c r="AA7349" s="19"/>
      <c r="AB7349" s="19"/>
      <c r="AT7349" s="2"/>
      <c r="AU7349" s="2"/>
      <c r="AV7349" s="2"/>
      <c r="AW7349" s="2"/>
      <c r="AX7349" s="2"/>
      <c r="AY7349" s="2"/>
      <c r="AZ7349" s="2"/>
      <c r="BA7349" s="2"/>
      <c r="BB7349" s="2"/>
      <c r="BC7349" s="2"/>
      <c r="BD7349" s="2"/>
      <c r="BE7349" s="2"/>
      <c r="BF7349" s="2"/>
      <c r="BG7349" s="2"/>
      <c r="BH7349" s="2"/>
      <c r="BI7349" s="2"/>
      <c r="BK7349" s="2"/>
    </row>
    <row r="7350" spans="11:63" x14ac:dyDescent="0.2">
      <c r="K7350" s="2"/>
      <c r="L7350" s="2"/>
      <c r="N7350" s="2"/>
      <c r="O7350" s="19"/>
      <c r="P7350" s="19"/>
      <c r="Z7350" s="2"/>
      <c r="AA7350" s="19"/>
      <c r="AB7350" s="19"/>
      <c r="AT7350" s="2"/>
      <c r="AU7350" s="2"/>
      <c r="AV7350" s="2"/>
      <c r="AW7350" s="2"/>
      <c r="AX7350" s="2"/>
      <c r="AY7350" s="2"/>
      <c r="AZ7350" s="2"/>
      <c r="BA7350" s="2"/>
      <c r="BB7350" s="2"/>
      <c r="BC7350" s="2"/>
      <c r="BD7350" s="2"/>
      <c r="BE7350" s="2"/>
      <c r="BF7350" s="2"/>
      <c r="BG7350" s="2"/>
      <c r="BH7350" s="2"/>
      <c r="BI7350" s="2"/>
      <c r="BK7350" s="2"/>
    </row>
    <row r="7351" spans="11:63" x14ac:dyDescent="0.2">
      <c r="K7351" s="2"/>
      <c r="L7351" s="2"/>
      <c r="N7351" s="2"/>
      <c r="O7351" s="19"/>
      <c r="P7351" s="19"/>
      <c r="Z7351" s="2"/>
      <c r="AA7351" s="19"/>
      <c r="AB7351" s="19"/>
      <c r="AT7351" s="2"/>
      <c r="AU7351" s="2"/>
      <c r="AV7351" s="2"/>
      <c r="AW7351" s="2"/>
      <c r="AX7351" s="2"/>
      <c r="AY7351" s="2"/>
      <c r="AZ7351" s="2"/>
      <c r="BA7351" s="2"/>
      <c r="BB7351" s="2"/>
      <c r="BC7351" s="2"/>
      <c r="BD7351" s="2"/>
      <c r="BE7351" s="2"/>
      <c r="BF7351" s="2"/>
      <c r="BG7351" s="2"/>
      <c r="BH7351" s="2"/>
      <c r="BI7351" s="2"/>
      <c r="BK7351" s="2"/>
    </row>
    <row r="7352" spans="11:63" x14ac:dyDescent="0.2">
      <c r="K7352" s="2"/>
      <c r="L7352" s="2"/>
      <c r="N7352" s="2"/>
      <c r="O7352" s="19"/>
      <c r="P7352" s="19"/>
      <c r="Z7352" s="2"/>
      <c r="AA7352" s="19"/>
      <c r="AB7352" s="19"/>
      <c r="AT7352" s="2"/>
      <c r="AU7352" s="2"/>
      <c r="AV7352" s="2"/>
      <c r="AW7352" s="2"/>
      <c r="AX7352" s="2"/>
      <c r="AY7352" s="2"/>
      <c r="AZ7352" s="2"/>
      <c r="BA7352" s="2"/>
      <c r="BB7352" s="2"/>
      <c r="BC7352" s="2"/>
      <c r="BD7352" s="2"/>
      <c r="BE7352" s="2"/>
      <c r="BF7352" s="2"/>
      <c r="BG7352" s="2"/>
      <c r="BH7352" s="2"/>
      <c r="BI7352" s="2"/>
      <c r="BK7352" s="2"/>
    </row>
    <row r="7353" spans="11:63" x14ac:dyDescent="0.2">
      <c r="K7353" s="2"/>
      <c r="L7353" s="2"/>
      <c r="N7353" s="2"/>
      <c r="O7353" s="19"/>
      <c r="P7353" s="19"/>
      <c r="Z7353" s="2"/>
      <c r="AA7353" s="19"/>
      <c r="AB7353" s="19"/>
      <c r="AT7353" s="2"/>
      <c r="AU7353" s="2"/>
      <c r="AV7353" s="2"/>
      <c r="AW7353" s="2"/>
      <c r="AX7353" s="2"/>
      <c r="AY7353" s="2"/>
      <c r="AZ7353" s="2"/>
      <c r="BA7353" s="2"/>
      <c r="BB7353" s="2"/>
      <c r="BC7353" s="2"/>
      <c r="BD7353" s="2"/>
      <c r="BE7353" s="2"/>
      <c r="BF7353" s="2"/>
      <c r="BG7353" s="2"/>
      <c r="BH7353" s="2"/>
      <c r="BI7353" s="2"/>
      <c r="BK7353" s="2"/>
    </row>
    <row r="7354" spans="11:63" x14ac:dyDescent="0.2">
      <c r="K7354" s="2"/>
      <c r="L7354" s="2"/>
      <c r="N7354" s="2"/>
      <c r="O7354" s="19"/>
      <c r="P7354" s="19"/>
      <c r="Z7354" s="2"/>
      <c r="AA7354" s="19"/>
      <c r="AB7354" s="19"/>
      <c r="AT7354" s="2"/>
      <c r="AU7354" s="2"/>
      <c r="AV7354" s="2"/>
      <c r="AW7354" s="2"/>
      <c r="AX7354" s="2"/>
      <c r="AY7354" s="2"/>
      <c r="AZ7354" s="2"/>
      <c r="BA7354" s="2"/>
      <c r="BB7354" s="2"/>
      <c r="BC7354" s="2"/>
      <c r="BD7354" s="2"/>
      <c r="BE7354" s="2"/>
      <c r="BF7354" s="2"/>
      <c r="BG7354" s="2"/>
      <c r="BH7354" s="2"/>
      <c r="BI7354" s="2"/>
      <c r="BK7354" s="2"/>
    </row>
    <row r="7355" spans="11:63" x14ac:dyDescent="0.2">
      <c r="K7355" s="2"/>
      <c r="L7355" s="2"/>
      <c r="N7355" s="2"/>
      <c r="O7355" s="19"/>
      <c r="P7355" s="19"/>
      <c r="Z7355" s="2"/>
      <c r="AA7355" s="19"/>
      <c r="AB7355" s="19"/>
      <c r="AT7355" s="2"/>
      <c r="AU7355" s="2"/>
      <c r="AV7355" s="2"/>
      <c r="AW7355" s="2"/>
      <c r="AX7355" s="2"/>
      <c r="AY7355" s="2"/>
      <c r="AZ7355" s="2"/>
      <c r="BA7355" s="2"/>
      <c r="BB7355" s="2"/>
      <c r="BC7355" s="2"/>
      <c r="BD7355" s="2"/>
      <c r="BE7355" s="2"/>
      <c r="BF7355" s="2"/>
      <c r="BG7355" s="2"/>
      <c r="BH7355" s="2"/>
      <c r="BI7355" s="2"/>
      <c r="BK7355" s="2"/>
    </row>
    <row r="7356" spans="11:63" x14ac:dyDescent="0.2">
      <c r="K7356" s="2"/>
      <c r="L7356" s="2"/>
      <c r="N7356" s="2"/>
      <c r="O7356" s="19"/>
      <c r="P7356" s="19"/>
      <c r="Z7356" s="2"/>
      <c r="AA7356" s="19"/>
      <c r="AB7356" s="19"/>
      <c r="AT7356" s="2"/>
      <c r="AU7356" s="2"/>
      <c r="AV7356" s="2"/>
      <c r="AW7356" s="2"/>
      <c r="AX7356" s="2"/>
      <c r="AY7356" s="2"/>
      <c r="AZ7356" s="2"/>
      <c r="BA7356" s="2"/>
      <c r="BB7356" s="2"/>
      <c r="BC7356" s="2"/>
      <c r="BD7356" s="2"/>
      <c r="BE7356" s="2"/>
      <c r="BF7356" s="2"/>
      <c r="BG7356" s="2"/>
      <c r="BH7356" s="2"/>
      <c r="BI7356" s="2"/>
      <c r="BK7356" s="2"/>
    </row>
    <row r="7357" spans="11:63" x14ac:dyDescent="0.2">
      <c r="K7357" s="2"/>
      <c r="L7357" s="2"/>
      <c r="N7357" s="2"/>
      <c r="O7357" s="19"/>
      <c r="P7357" s="19"/>
      <c r="Z7357" s="2"/>
      <c r="AA7357" s="19"/>
      <c r="AB7357" s="19"/>
      <c r="AT7357" s="2"/>
      <c r="AU7357" s="2"/>
      <c r="AV7357" s="2"/>
      <c r="AW7357" s="2"/>
      <c r="AX7357" s="2"/>
      <c r="AY7357" s="2"/>
      <c r="AZ7357" s="2"/>
      <c r="BA7357" s="2"/>
      <c r="BB7357" s="2"/>
      <c r="BC7357" s="2"/>
      <c r="BD7357" s="2"/>
      <c r="BE7357" s="2"/>
      <c r="BF7357" s="2"/>
      <c r="BG7357" s="2"/>
      <c r="BH7357" s="2"/>
      <c r="BI7357" s="2"/>
      <c r="BK7357" s="2"/>
    </row>
    <row r="7358" spans="11:63" x14ac:dyDescent="0.2">
      <c r="K7358" s="2"/>
      <c r="L7358" s="2"/>
      <c r="N7358" s="2"/>
      <c r="O7358" s="19"/>
      <c r="P7358" s="19"/>
      <c r="Z7358" s="2"/>
      <c r="AA7358" s="19"/>
      <c r="AB7358" s="19"/>
      <c r="AT7358" s="2"/>
      <c r="AU7358" s="2"/>
      <c r="AV7358" s="2"/>
      <c r="AW7358" s="2"/>
      <c r="AX7358" s="2"/>
      <c r="AY7358" s="2"/>
      <c r="AZ7358" s="2"/>
      <c r="BA7358" s="2"/>
      <c r="BB7358" s="2"/>
      <c r="BC7358" s="2"/>
      <c r="BD7358" s="2"/>
      <c r="BE7358" s="2"/>
      <c r="BF7358" s="2"/>
      <c r="BG7358" s="2"/>
      <c r="BH7358" s="2"/>
      <c r="BI7358" s="2"/>
      <c r="BK7358" s="2"/>
    </row>
    <row r="7359" spans="11:63" x14ac:dyDescent="0.2">
      <c r="K7359" s="2"/>
      <c r="L7359" s="2"/>
      <c r="N7359" s="2"/>
      <c r="O7359" s="19"/>
      <c r="P7359" s="19"/>
      <c r="Z7359" s="2"/>
      <c r="AA7359" s="19"/>
      <c r="AB7359" s="19"/>
      <c r="AT7359" s="2"/>
      <c r="AU7359" s="2"/>
      <c r="AV7359" s="2"/>
      <c r="AW7359" s="2"/>
      <c r="AX7359" s="2"/>
      <c r="AY7359" s="2"/>
      <c r="AZ7359" s="2"/>
      <c r="BA7359" s="2"/>
      <c r="BB7359" s="2"/>
      <c r="BC7359" s="2"/>
      <c r="BD7359" s="2"/>
      <c r="BE7359" s="2"/>
      <c r="BF7359" s="2"/>
      <c r="BG7359" s="2"/>
      <c r="BH7359" s="2"/>
      <c r="BI7359" s="2"/>
      <c r="BK7359" s="2"/>
    </row>
    <row r="7360" spans="11:63" x14ac:dyDescent="0.2">
      <c r="K7360" s="2"/>
      <c r="L7360" s="2"/>
      <c r="N7360" s="2"/>
      <c r="O7360" s="19"/>
      <c r="P7360" s="19"/>
      <c r="Z7360" s="2"/>
      <c r="AA7360" s="19"/>
      <c r="AB7360" s="19"/>
      <c r="AT7360" s="2"/>
      <c r="AU7360" s="2"/>
      <c r="AV7360" s="2"/>
      <c r="AW7360" s="2"/>
      <c r="AX7360" s="2"/>
      <c r="AY7360" s="2"/>
      <c r="AZ7360" s="2"/>
      <c r="BA7360" s="2"/>
      <c r="BB7360" s="2"/>
      <c r="BC7360" s="2"/>
      <c r="BD7360" s="2"/>
      <c r="BE7360" s="2"/>
      <c r="BF7360" s="2"/>
      <c r="BG7360" s="2"/>
      <c r="BH7360" s="2"/>
      <c r="BI7360" s="2"/>
      <c r="BK7360" s="2"/>
    </row>
    <row r="7361" spans="11:63" x14ac:dyDescent="0.2">
      <c r="K7361" s="2"/>
      <c r="L7361" s="2"/>
      <c r="N7361" s="2"/>
      <c r="O7361" s="19"/>
      <c r="P7361" s="19"/>
      <c r="Z7361" s="2"/>
      <c r="AA7361" s="19"/>
      <c r="AB7361" s="19"/>
      <c r="AT7361" s="2"/>
      <c r="AU7361" s="2"/>
      <c r="AV7361" s="2"/>
      <c r="AW7361" s="2"/>
      <c r="AX7361" s="2"/>
      <c r="AY7361" s="2"/>
      <c r="AZ7361" s="2"/>
      <c r="BA7361" s="2"/>
      <c r="BB7361" s="2"/>
      <c r="BC7361" s="2"/>
      <c r="BD7361" s="2"/>
      <c r="BE7361" s="2"/>
      <c r="BF7361" s="2"/>
      <c r="BG7361" s="2"/>
      <c r="BH7361" s="2"/>
      <c r="BI7361" s="2"/>
      <c r="BK7361" s="2"/>
    </row>
    <row r="7362" spans="11:63" x14ac:dyDescent="0.2">
      <c r="K7362" s="2"/>
      <c r="L7362" s="2"/>
      <c r="N7362" s="2"/>
      <c r="O7362" s="19"/>
      <c r="P7362" s="19"/>
      <c r="Z7362" s="2"/>
      <c r="AA7362" s="19"/>
      <c r="AB7362" s="19"/>
      <c r="AT7362" s="2"/>
      <c r="AU7362" s="2"/>
      <c r="AV7362" s="2"/>
      <c r="AW7362" s="2"/>
      <c r="AX7362" s="2"/>
      <c r="AY7362" s="2"/>
      <c r="AZ7362" s="2"/>
      <c r="BA7362" s="2"/>
      <c r="BB7362" s="2"/>
      <c r="BC7362" s="2"/>
      <c r="BD7362" s="2"/>
      <c r="BE7362" s="2"/>
      <c r="BF7362" s="2"/>
      <c r="BG7362" s="2"/>
      <c r="BH7362" s="2"/>
      <c r="BI7362" s="2"/>
      <c r="BK7362" s="2"/>
    </row>
    <row r="7363" spans="11:63" x14ac:dyDescent="0.2">
      <c r="K7363" s="2"/>
      <c r="L7363" s="2"/>
      <c r="N7363" s="2"/>
      <c r="O7363" s="19"/>
      <c r="P7363" s="19"/>
      <c r="Z7363" s="2"/>
      <c r="AA7363" s="19"/>
      <c r="AB7363" s="19"/>
      <c r="AT7363" s="2"/>
      <c r="AU7363" s="2"/>
      <c r="AV7363" s="2"/>
      <c r="AW7363" s="2"/>
      <c r="AX7363" s="2"/>
      <c r="AY7363" s="2"/>
      <c r="AZ7363" s="2"/>
      <c r="BA7363" s="2"/>
      <c r="BB7363" s="2"/>
      <c r="BC7363" s="2"/>
      <c r="BD7363" s="2"/>
      <c r="BE7363" s="2"/>
      <c r="BF7363" s="2"/>
      <c r="BG7363" s="2"/>
      <c r="BH7363" s="2"/>
      <c r="BI7363" s="2"/>
      <c r="BK7363" s="2"/>
    </row>
    <row r="7364" spans="11:63" x14ac:dyDescent="0.2">
      <c r="K7364" s="2"/>
      <c r="L7364" s="2"/>
      <c r="N7364" s="2"/>
      <c r="O7364" s="19"/>
      <c r="P7364" s="19"/>
      <c r="Z7364" s="2"/>
      <c r="AA7364" s="19"/>
      <c r="AB7364" s="19"/>
      <c r="AT7364" s="2"/>
      <c r="AU7364" s="2"/>
      <c r="AV7364" s="2"/>
      <c r="AW7364" s="2"/>
      <c r="AX7364" s="2"/>
      <c r="AY7364" s="2"/>
      <c r="AZ7364" s="2"/>
      <c r="BA7364" s="2"/>
      <c r="BB7364" s="2"/>
      <c r="BC7364" s="2"/>
      <c r="BD7364" s="2"/>
      <c r="BE7364" s="2"/>
      <c r="BF7364" s="2"/>
      <c r="BG7364" s="2"/>
      <c r="BH7364" s="2"/>
      <c r="BI7364" s="2"/>
      <c r="BK7364" s="2"/>
    </row>
    <row r="7365" spans="11:63" x14ac:dyDescent="0.2">
      <c r="K7365" s="2"/>
      <c r="L7365" s="2"/>
      <c r="N7365" s="2"/>
      <c r="O7365" s="19"/>
      <c r="P7365" s="19"/>
      <c r="Z7365" s="2"/>
      <c r="AA7365" s="19"/>
      <c r="AB7365" s="19"/>
      <c r="AT7365" s="2"/>
      <c r="AU7365" s="2"/>
      <c r="AV7365" s="2"/>
      <c r="AW7365" s="2"/>
      <c r="AX7365" s="2"/>
      <c r="AY7365" s="2"/>
      <c r="AZ7365" s="2"/>
      <c r="BA7365" s="2"/>
      <c r="BB7365" s="2"/>
      <c r="BC7365" s="2"/>
      <c r="BD7365" s="2"/>
      <c r="BE7365" s="2"/>
      <c r="BF7365" s="2"/>
      <c r="BG7365" s="2"/>
      <c r="BH7365" s="2"/>
      <c r="BI7365" s="2"/>
      <c r="BK7365" s="2"/>
    </row>
    <row r="7366" spans="11:63" x14ac:dyDescent="0.2">
      <c r="K7366" s="2"/>
      <c r="L7366" s="2"/>
      <c r="N7366" s="2"/>
      <c r="O7366" s="19"/>
      <c r="P7366" s="19"/>
      <c r="Z7366" s="2"/>
      <c r="AA7366" s="19"/>
      <c r="AB7366" s="19"/>
      <c r="AT7366" s="2"/>
      <c r="AU7366" s="2"/>
      <c r="AV7366" s="2"/>
      <c r="AW7366" s="2"/>
      <c r="AX7366" s="2"/>
      <c r="AY7366" s="2"/>
      <c r="AZ7366" s="2"/>
      <c r="BA7366" s="2"/>
      <c r="BB7366" s="2"/>
      <c r="BC7366" s="2"/>
      <c r="BD7366" s="2"/>
      <c r="BE7366" s="2"/>
      <c r="BF7366" s="2"/>
      <c r="BG7366" s="2"/>
      <c r="BH7366" s="2"/>
      <c r="BI7366" s="2"/>
      <c r="BK7366" s="2"/>
    </row>
    <row r="7367" spans="11:63" x14ac:dyDescent="0.2">
      <c r="K7367" s="2"/>
      <c r="L7367" s="2"/>
      <c r="N7367" s="2"/>
      <c r="O7367" s="19"/>
      <c r="P7367" s="19"/>
      <c r="Z7367" s="2"/>
      <c r="AA7367" s="19"/>
      <c r="AB7367" s="19"/>
      <c r="AT7367" s="2"/>
      <c r="AU7367" s="2"/>
      <c r="AV7367" s="2"/>
      <c r="AW7367" s="2"/>
      <c r="AX7367" s="2"/>
      <c r="AY7367" s="2"/>
      <c r="AZ7367" s="2"/>
      <c r="BA7367" s="2"/>
      <c r="BB7367" s="2"/>
      <c r="BC7367" s="2"/>
      <c r="BD7367" s="2"/>
      <c r="BE7367" s="2"/>
      <c r="BF7367" s="2"/>
      <c r="BG7367" s="2"/>
      <c r="BH7367" s="2"/>
      <c r="BI7367" s="2"/>
      <c r="BK7367" s="2"/>
    </row>
    <row r="7368" spans="11:63" x14ac:dyDescent="0.2">
      <c r="K7368" s="2"/>
      <c r="L7368" s="2"/>
      <c r="N7368" s="2"/>
      <c r="O7368" s="19"/>
      <c r="P7368" s="19"/>
      <c r="Z7368" s="2"/>
      <c r="AA7368" s="19"/>
      <c r="AB7368" s="19"/>
      <c r="AT7368" s="2"/>
      <c r="AU7368" s="2"/>
      <c r="AV7368" s="2"/>
      <c r="AW7368" s="2"/>
      <c r="AX7368" s="2"/>
      <c r="AY7368" s="2"/>
      <c r="AZ7368" s="2"/>
      <c r="BA7368" s="2"/>
      <c r="BB7368" s="2"/>
      <c r="BC7368" s="2"/>
      <c r="BD7368" s="2"/>
      <c r="BE7368" s="2"/>
      <c r="BF7368" s="2"/>
      <c r="BG7368" s="2"/>
      <c r="BH7368" s="2"/>
      <c r="BI7368" s="2"/>
      <c r="BK7368" s="2"/>
    </row>
    <row r="7369" spans="11:63" x14ac:dyDescent="0.2">
      <c r="K7369" s="2"/>
      <c r="L7369" s="2"/>
      <c r="N7369" s="2"/>
      <c r="O7369" s="19"/>
      <c r="P7369" s="19"/>
      <c r="Z7369" s="2"/>
      <c r="AA7369" s="19"/>
      <c r="AB7369" s="19"/>
      <c r="AT7369" s="2"/>
      <c r="AU7369" s="2"/>
      <c r="AV7369" s="2"/>
      <c r="AW7369" s="2"/>
      <c r="AX7369" s="2"/>
      <c r="AY7369" s="2"/>
      <c r="AZ7369" s="2"/>
      <c r="BA7369" s="2"/>
      <c r="BB7369" s="2"/>
      <c r="BC7369" s="2"/>
      <c r="BD7369" s="2"/>
      <c r="BE7369" s="2"/>
      <c r="BF7369" s="2"/>
      <c r="BG7369" s="2"/>
      <c r="BH7369" s="2"/>
      <c r="BI7369" s="2"/>
      <c r="BK7369" s="2"/>
    </row>
    <row r="7370" spans="11:63" x14ac:dyDescent="0.2">
      <c r="K7370" s="2"/>
      <c r="L7370" s="2"/>
      <c r="N7370" s="2"/>
      <c r="O7370" s="19"/>
      <c r="P7370" s="19"/>
      <c r="Z7370" s="2"/>
      <c r="AA7370" s="19"/>
      <c r="AB7370" s="19"/>
      <c r="AT7370" s="2"/>
      <c r="AU7370" s="2"/>
      <c r="AV7370" s="2"/>
      <c r="AW7370" s="2"/>
      <c r="AX7370" s="2"/>
      <c r="AY7370" s="2"/>
      <c r="AZ7370" s="2"/>
      <c r="BA7370" s="2"/>
      <c r="BB7370" s="2"/>
      <c r="BC7370" s="2"/>
      <c r="BD7370" s="2"/>
      <c r="BE7370" s="2"/>
      <c r="BF7370" s="2"/>
      <c r="BG7370" s="2"/>
      <c r="BH7370" s="2"/>
      <c r="BI7370" s="2"/>
      <c r="BK7370" s="2"/>
    </row>
    <row r="7371" spans="11:63" x14ac:dyDescent="0.2">
      <c r="K7371" s="2"/>
      <c r="L7371" s="2"/>
      <c r="N7371" s="2"/>
      <c r="O7371" s="19"/>
      <c r="P7371" s="19"/>
      <c r="Z7371" s="2"/>
      <c r="AA7371" s="19"/>
      <c r="AB7371" s="19"/>
      <c r="AT7371" s="2"/>
      <c r="AU7371" s="2"/>
      <c r="AV7371" s="2"/>
      <c r="AW7371" s="2"/>
      <c r="AX7371" s="2"/>
      <c r="AY7371" s="2"/>
      <c r="AZ7371" s="2"/>
      <c r="BA7371" s="2"/>
      <c r="BB7371" s="2"/>
      <c r="BC7371" s="2"/>
      <c r="BD7371" s="2"/>
      <c r="BE7371" s="2"/>
      <c r="BF7371" s="2"/>
      <c r="BG7371" s="2"/>
      <c r="BH7371" s="2"/>
      <c r="BI7371" s="2"/>
      <c r="BK7371" s="2"/>
    </row>
    <row r="7372" spans="11:63" x14ac:dyDescent="0.2">
      <c r="K7372" s="2"/>
      <c r="L7372" s="2"/>
      <c r="N7372" s="2"/>
      <c r="O7372" s="19"/>
      <c r="P7372" s="19"/>
      <c r="Z7372" s="2"/>
      <c r="AA7372" s="19"/>
      <c r="AB7372" s="19"/>
      <c r="AT7372" s="2"/>
      <c r="AU7372" s="2"/>
      <c r="AV7372" s="2"/>
      <c r="AW7372" s="2"/>
      <c r="AX7372" s="2"/>
      <c r="AY7372" s="2"/>
      <c r="AZ7372" s="2"/>
      <c r="BA7372" s="2"/>
      <c r="BB7372" s="2"/>
      <c r="BC7372" s="2"/>
      <c r="BD7372" s="2"/>
      <c r="BE7372" s="2"/>
      <c r="BF7372" s="2"/>
      <c r="BG7372" s="2"/>
      <c r="BH7372" s="2"/>
      <c r="BI7372" s="2"/>
      <c r="BK7372" s="2"/>
    </row>
    <row r="7373" spans="11:63" x14ac:dyDescent="0.2">
      <c r="K7373" s="2"/>
      <c r="L7373" s="2"/>
      <c r="N7373" s="2"/>
      <c r="O7373" s="19"/>
      <c r="P7373" s="19"/>
      <c r="Z7373" s="2"/>
      <c r="AA7373" s="19"/>
      <c r="AB7373" s="19"/>
      <c r="AT7373" s="2"/>
      <c r="AU7373" s="2"/>
      <c r="AV7373" s="2"/>
      <c r="AW7373" s="2"/>
      <c r="AX7373" s="2"/>
      <c r="AY7373" s="2"/>
      <c r="AZ7373" s="2"/>
      <c r="BA7373" s="2"/>
      <c r="BB7373" s="2"/>
      <c r="BC7373" s="2"/>
      <c r="BD7373" s="2"/>
      <c r="BE7373" s="2"/>
      <c r="BF7373" s="2"/>
      <c r="BG7373" s="2"/>
      <c r="BH7373" s="2"/>
      <c r="BI7373" s="2"/>
      <c r="BK7373" s="2"/>
    </row>
    <row r="7374" spans="11:63" x14ac:dyDescent="0.2">
      <c r="K7374" s="2"/>
      <c r="L7374" s="2"/>
      <c r="N7374" s="2"/>
      <c r="O7374" s="19"/>
      <c r="P7374" s="19"/>
      <c r="Z7374" s="2"/>
      <c r="AA7374" s="19"/>
      <c r="AB7374" s="19"/>
      <c r="AT7374" s="2"/>
      <c r="AU7374" s="2"/>
      <c r="AV7374" s="2"/>
      <c r="AW7374" s="2"/>
      <c r="AX7374" s="2"/>
      <c r="AY7374" s="2"/>
      <c r="AZ7374" s="2"/>
      <c r="BA7374" s="2"/>
      <c r="BB7374" s="2"/>
      <c r="BC7374" s="2"/>
      <c r="BD7374" s="2"/>
      <c r="BE7374" s="2"/>
      <c r="BF7374" s="2"/>
      <c r="BG7374" s="2"/>
      <c r="BH7374" s="2"/>
      <c r="BI7374" s="2"/>
      <c r="BK7374" s="2"/>
    </row>
    <row r="7375" spans="11:63" x14ac:dyDescent="0.2">
      <c r="K7375" s="2"/>
      <c r="L7375" s="2"/>
      <c r="N7375" s="2"/>
      <c r="O7375" s="19"/>
      <c r="P7375" s="19"/>
      <c r="Z7375" s="2"/>
      <c r="AA7375" s="19"/>
      <c r="AB7375" s="19"/>
      <c r="AT7375" s="2"/>
      <c r="AU7375" s="2"/>
      <c r="AV7375" s="2"/>
      <c r="AW7375" s="2"/>
      <c r="AX7375" s="2"/>
      <c r="AY7375" s="2"/>
      <c r="AZ7375" s="2"/>
      <c r="BA7375" s="2"/>
      <c r="BB7375" s="2"/>
      <c r="BC7375" s="2"/>
      <c r="BD7375" s="2"/>
      <c r="BE7375" s="2"/>
      <c r="BF7375" s="2"/>
      <c r="BG7375" s="2"/>
      <c r="BH7375" s="2"/>
      <c r="BI7375" s="2"/>
      <c r="BK7375" s="2"/>
    </row>
    <row r="7376" spans="11:63" x14ac:dyDescent="0.2">
      <c r="K7376" s="2"/>
      <c r="L7376" s="2"/>
      <c r="N7376" s="2"/>
      <c r="O7376" s="19"/>
      <c r="P7376" s="19"/>
      <c r="Z7376" s="2"/>
      <c r="AA7376" s="19"/>
      <c r="AB7376" s="19"/>
      <c r="AT7376" s="2"/>
      <c r="AU7376" s="2"/>
      <c r="AV7376" s="2"/>
      <c r="AW7376" s="2"/>
      <c r="AX7376" s="2"/>
      <c r="AY7376" s="2"/>
      <c r="AZ7376" s="2"/>
      <c r="BA7376" s="2"/>
      <c r="BB7376" s="2"/>
      <c r="BC7376" s="2"/>
      <c r="BD7376" s="2"/>
      <c r="BE7376" s="2"/>
      <c r="BF7376" s="2"/>
      <c r="BG7376" s="2"/>
      <c r="BH7376" s="2"/>
      <c r="BI7376" s="2"/>
      <c r="BK7376" s="2"/>
    </row>
    <row r="7377" spans="11:63" x14ac:dyDescent="0.2">
      <c r="K7377" s="2"/>
      <c r="L7377" s="2"/>
      <c r="N7377" s="2"/>
      <c r="O7377" s="19"/>
      <c r="P7377" s="19"/>
      <c r="Z7377" s="2"/>
      <c r="AA7377" s="19"/>
      <c r="AB7377" s="19"/>
      <c r="AT7377" s="2"/>
      <c r="AU7377" s="2"/>
      <c r="AV7377" s="2"/>
      <c r="AW7377" s="2"/>
      <c r="AX7377" s="2"/>
      <c r="AY7377" s="2"/>
      <c r="AZ7377" s="2"/>
      <c r="BA7377" s="2"/>
      <c r="BB7377" s="2"/>
      <c r="BC7377" s="2"/>
      <c r="BD7377" s="2"/>
      <c r="BE7377" s="2"/>
      <c r="BF7377" s="2"/>
      <c r="BG7377" s="2"/>
      <c r="BH7377" s="2"/>
      <c r="BI7377" s="2"/>
      <c r="BK7377" s="2"/>
    </row>
    <row r="7378" spans="11:63" x14ac:dyDescent="0.2">
      <c r="K7378" s="2"/>
      <c r="L7378" s="2"/>
      <c r="N7378" s="2"/>
      <c r="O7378" s="19"/>
      <c r="P7378" s="19"/>
      <c r="Z7378" s="2"/>
      <c r="AA7378" s="19"/>
      <c r="AB7378" s="19"/>
      <c r="AT7378" s="2"/>
      <c r="AU7378" s="2"/>
      <c r="AV7378" s="2"/>
      <c r="AW7378" s="2"/>
      <c r="AX7378" s="2"/>
      <c r="AY7378" s="2"/>
      <c r="AZ7378" s="2"/>
      <c r="BA7378" s="2"/>
      <c r="BB7378" s="2"/>
      <c r="BC7378" s="2"/>
      <c r="BD7378" s="2"/>
      <c r="BE7378" s="2"/>
      <c r="BF7378" s="2"/>
      <c r="BG7378" s="2"/>
      <c r="BH7378" s="2"/>
      <c r="BI7378" s="2"/>
      <c r="BK7378" s="2"/>
    </row>
    <row r="7379" spans="11:63" x14ac:dyDescent="0.2">
      <c r="K7379" s="2"/>
      <c r="L7379" s="2"/>
      <c r="N7379" s="2"/>
      <c r="O7379" s="19"/>
      <c r="P7379" s="19"/>
      <c r="Z7379" s="2"/>
      <c r="AA7379" s="19"/>
      <c r="AB7379" s="19"/>
      <c r="AT7379" s="2"/>
      <c r="AU7379" s="2"/>
      <c r="AV7379" s="2"/>
      <c r="AW7379" s="2"/>
      <c r="AX7379" s="2"/>
      <c r="AY7379" s="2"/>
      <c r="AZ7379" s="2"/>
      <c r="BA7379" s="2"/>
      <c r="BB7379" s="2"/>
      <c r="BC7379" s="2"/>
      <c r="BD7379" s="2"/>
      <c r="BE7379" s="2"/>
      <c r="BF7379" s="2"/>
      <c r="BG7379" s="2"/>
      <c r="BH7379" s="2"/>
      <c r="BI7379" s="2"/>
      <c r="BK7379" s="2"/>
    </row>
    <row r="7380" spans="11:63" x14ac:dyDescent="0.2">
      <c r="K7380" s="2"/>
      <c r="L7380" s="2"/>
      <c r="N7380" s="2"/>
      <c r="O7380" s="19"/>
      <c r="P7380" s="19"/>
      <c r="Z7380" s="2"/>
      <c r="AA7380" s="19"/>
      <c r="AB7380" s="19"/>
      <c r="AT7380" s="2"/>
      <c r="AU7380" s="2"/>
      <c r="AV7380" s="2"/>
      <c r="AW7380" s="2"/>
      <c r="AX7380" s="2"/>
      <c r="AY7380" s="2"/>
      <c r="AZ7380" s="2"/>
      <c r="BA7380" s="2"/>
      <c r="BB7380" s="2"/>
      <c r="BC7380" s="2"/>
      <c r="BD7380" s="2"/>
      <c r="BE7380" s="2"/>
      <c r="BF7380" s="2"/>
      <c r="BG7380" s="2"/>
      <c r="BH7380" s="2"/>
      <c r="BI7380" s="2"/>
      <c r="BK7380" s="2"/>
    </row>
    <row r="7381" spans="11:63" x14ac:dyDescent="0.2">
      <c r="K7381" s="2"/>
      <c r="L7381" s="2"/>
      <c r="N7381" s="2"/>
      <c r="O7381" s="19"/>
      <c r="P7381" s="19"/>
      <c r="Z7381" s="2"/>
      <c r="AA7381" s="19"/>
      <c r="AB7381" s="19"/>
      <c r="AT7381" s="2"/>
      <c r="AU7381" s="2"/>
      <c r="AV7381" s="2"/>
      <c r="AW7381" s="2"/>
      <c r="AX7381" s="2"/>
      <c r="AY7381" s="2"/>
      <c r="AZ7381" s="2"/>
      <c r="BA7381" s="2"/>
      <c r="BB7381" s="2"/>
      <c r="BC7381" s="2"/>
      <c r="BD7381" s="2"/>
      <c r="BE7381" s="2"/>
      <c r="BF7381" s="2"/>
      <c r="BG7381" s="2"/>
      <c r="BH7381" s="2"/>
      <c r="BI7381" s="2"/>
      <c r="BK7381" s="2"/>
    </row>
    <row r="7382" spans="11:63" x14ac:dyDescent="0.2">
      <c r="K7382" s="2"/>
      <c r="L7382" s="2"/>
      <c r="N7382" s="2"/>
      <c r="O7382" s="19"/>
      <c r="P7382" s="19"/>
      <c r="Z7382" s="2"/>
      <c r="AA7382" s="19"/>
      <c r="AB7382" s="19"/>
      <c r="AT7382" s="2"/>
      <c r="AU7382" s="2"/>
      <c r="AV7382" s="2"/>
      <c r="AW7382" s="2"/>
      <c r="AX7382" s="2"/>
      <c r="AY7382" s="2"/>
      <c r="AZ7382" s="2"/>
      <c r="BA7382" s="2"/>
      <c r="BB7382" s="2"/>
      <c r="BC7382" s="2"/>
      <c r="BD7382" s="2"/>
      <c r="BE7382" s="2"/>
      <c r="BF7382" s="2"/>
      <c r="BG7382" s="2"/>
      <c r="BH7382" s="2"/>
      <c r="BI7382" s="2"/>
      <c r="BK7382" s="2"/>
    </row>
    <row r="7383" spans="11:63" x14ac:dyDescent="0.2">
      <c r="K7383" s="2"/>
      <c r="L7383" s="2"/>
      <c r="N7383" s="2"/>
      <c r="O7383" s="19"/>
      <c r="P7383" s="19"/>
      <c r="Z7383" s="2"/>
      <c r="AA7383" s="19"/>
      <c r="AB7383" s="19"/>
      <c r="AT7383" s="2"/>
      <c r="AU7383" s="2"/>
      <c r="AV7383" s="2"/>
      <c r="AW7383" s="2"/>
      <c r="AX7383" s="2"/>
      <c r="AY7383" s="2"/>
      <c r="AZ7383" s="2"/>
      <c r="BA7383" s="2"/>
      <c r="BB7383" s="2"/>
      <c r="BC7383" s="2"/>
      <c r="BD7383" s="2"/>
      <c r="BE7383" s="2"/>
      <c r="BF7383" s="2"/>
      <c r="BG7383" s="2"/>
      <c r="BH7383" s="2"/>
      <c r="BI7383" s="2"/>
      <c r="BK7383" s="2"/>
    </row>
    <row r="7384" spans="11:63" x14ac:dyDescent="0.2">
      <c r="K7384" s="2"/>
      <c r="L7384" s="2"/>
      <c r="N7384" s="2"/>
      <c r="O7384" s="19"/>
      <c r="P7384" s="19"/>
      <c r="Z7384" s="2"/>
      <c r="AA7384" s="19"/>
      <c r="AB7384" s="19"/>
      <c r="AT7384" s="2"/>
      <c r="AU7384" s="2"/>
      <c r="AV7384" s="2"/>
      <c r="AW7384" s="2"/>
      <c r="AX7384" s="2"/>
      <c r="AY7384" s="2"/>
      <c r="AZ7384" s="2"/>
      <c r="BA7384" s="2"/>
      <c r="BB7384" s="2"/>
      <c r="BC7384" s="2"/>
      <c r="BD7384" s="2"/>
      <c r="BE7384" s="2"/>
      <c r="BF7384" s="2"/>
      <c r="BG7384" s="2"/>
      <c r="BH7384" s="2"/>
      <c r="BI7384" s="2"/>
      <c r="BK7384" s="2"/>
    </row>
    <row r="7385" spans="11:63" x14ac:dyDescent="0.2">
      <c r="K7385" s="2"/>
      <c r="L7385" s="2"/>
      <c r="N7385" s="2"/>
      <c r="O7385" s="19"/>
      <c r="P7385" s="19"/>
      <c r="Z7385" s="2"/>
      <c r="AA7385" s="19"/>
      <c r="AB7385" s="19"/>
      <c r="AT7385" s="2"/>
      <c r="AU7385" s="2"/>
      <c r="AV7385" s="2"/>
      <c r="AW7385" s="2"/>
      <c r="AX7385" s="2"/>
      <c r="AY7385" s="2"/>
      <c r="AZ7385" s="2"/>
      <c r="BA7385" s="2"/>
      <c r="BB7385" s="2"/>
      <c r="BC7385" s="2"/>
      <c r="BD7385" s="2"/>
      <c r="BE7385" s="2"/>
      <c r="BF7385" s="2"/>
      <c r="BG7385" s="2"/>
      <c r="BH7385" s="2"/>
      <c r="BI7385" s="2"/>
      <c r="BK7385" s="2"/>
    </row>
    <row r="7386" spans="11:63" x14ac:dyDescent="0.2">
      <c r="K7386" s="2"/>
      <c r="L7386" s="2"/>
      <c r="N7386" s="2"/>
      <c r="O7386" s="19"/>
      <c r="P7386" s="19"/>
      <c r="Z7386" s="2"/>
      <c r="AA7386" s="19"/>
      <c r="AB7386" s="19"/>
      <c r="AT7386" s="2"/>
      <c r="AU7386" s="2"/>
      <c r="AV7386" s="2"/>
      <c r="AW7386" s="2"/>
      <c r="AX7386" s="2"/>
      <c r="AY7386" s="2"/>
      <c r="AZ7386" s="2"/>
      <c r="BA7386" s="2"/>
      <c r="BB7386" s="2"/>
      <c r="BC7386" s="2"/>
      <c r="BD7386" s="2"/>
      <c r="BE7386" s="2"/>
      <c r="BF7386" s="2"/>
      <c r="BG7386" s="2"/>
      <c r="BH7386" s="2"/>
      <c r="BI7386" s="2"/>
      <c r="BK7386" s="2"/>
    </row>
    <row r="7387" spans="11:63" x14ac:dyDescent="0.2">
      <c r="K7387" s="2"/>
      <c r="L7387" s="2"/>
      <c r="N7387" s="2"/>
      <c r="O7387" s="19"/>
      <c r="P7387" s="19"/>
      <c r="Z7387" s="2"/>
      <c r="AA7387" s="19"/>
      <c r="AB7387" s="19"/>
      <c r="AT7387" s="2"/>
      <c r="AU7387" s="2"/>
      <c r="AV7387" s="2"/>
      <c r="AW7387" s="2"/>
      <c r="AX7387" s="2"/>
      <c r="AY7387" s="2"/>
      <c r="AZ7387" s="2"/>
      <c r="BA7387" s="2"/>
      <c r="BB7387" s="2"/>
      <c r="BC7387" s="2"/>
      <c r="BD7387" s="2"/>
      <c r="BE7387" s="2"/>
      <c r="BF7387" s="2"/>
      <c r="BG7387" s="2"/>
      <c r="BH7387" s="2"/>
      <c r="BI7387" s="2"/>
      <c r="BK7387" s="2"/>
    </row>
    <row r="7388" spans="11:63" x14ac:dyDescent="0.2">
      <c r="K7388" s="2"/>
      <c r="L7388" s="2"/>
      <c r="N7388" s="2"/>
      <c r="O7388" s="19"/>
      <c r="P7388" s="19"/>
      <c r="Z7388" s="2"/>
      <c r="AA7388" s="19"/>
      <c r="AB7388" s="19"/>
      <c r="AT7388" s="2"/>
      <c r="AU7388" s="2"/>
      <c r="AV7388" s="2"/>
      <c r="AW7388" s="2"/>
      <c r="AX7388" s="2"/>
      <c r="AY7388" s="2"/>
      <c r="AZ7388" s="2"/>
      <c r="BA7388" s="2"/>
      <c r="BB7388" s="2"/>
      <c r="BC7388" s="2"/>
      <c r="BD7388" s="2"/>
      <c r="BE7388" s="2"/>
      <c r="BF7388" s="2"/>
      <c r="BG7388" s="2"/>
      <c r="BH7388" s="2"/>
      <c r="BI7388" s="2"/>
      <c r="BK7388" s="2"/>
    </row>
    <row r="7389" spans="11:63" x14ac:dyDescent="0.2">
      <c r="K7389" s="2"/>
      <c r="L7389" s="2"/>
      <c r="N7389" s="2"/>
      <c r="O7389" s="19"/>
      <c r="P7389" s="19"/>
      <c r="Z7389" s="2"/>
      <c r="AA7389" s="19"/>
      <c r="AB7389" s="19"/>
      <c r="AT7389" s="2"/>
      <c r="AU7389" s="2"/>
      <c r="AV7389" s="2"/>
      <c r="AW7389" s="2"/>
      <c r="AX7389" s="2"/>
      <c r="AY7389" s="2"/>
      <c r="AZ7389" s="2"/>
      <c r="BA7389" s="2"/>
      <c r="BB7389" s="2"/>
      <c r="BC7389" s="2"/>
      <c r="BD7389" s="2"/>
      <c r="BE7389" s="2"/>
      <c r="BF7389" s="2"/>
      <c r="BG7389" s="2"/>
      <c r="BH7389" s="2"/>
      <c r="BI7389" s="2"/>
      <c r="BK7389" s="2"/>
    </row>
    <row r="7390" spans="11:63" x14ac:dyDescent="0.2">
      <c r="K7390" s="2"/>
      <c r="L7390" s="2"/>
      <c r="N7390" s="2"/>
      <c r="O7390" s="19"/>
      <c r="P7390" s="19"/>
      <c r="Z7390" s="2"/>
      <c r="AA7390" s="19"/>
      <c r="AB7390" s="19"/>
      <c r="AT7390" s="2"/>
      <c r="AU7390" s="2"/>
      <c r="AV7390" s="2"/>
      <c r="AW7390" s="2"/>
      <c r="AX7390" s="2"/>
      <c r="AY7390" s="2"/>
      <c r="AZ7390" s="2"/>
      <c r="BA7390" s="2"/>
      <c r="BB7390" s="2"/>
      <c r="BC7390" s="2"/>
      <c r="BD7390" s="2"/>
      <c r="BE7390" s="2"/>
      <c r="BF7390" s="2"/>
      <c r="BG7390" s="2"/>
      <c r="BH7390" s="2"/>
      <c r="BI7390" s="2"/>
      <c r="BK7390" s="2"/>
    </row>
    <row r="7391" spans="11:63" x14ac:dyDescent="0.2">
      <c r="K7391" s="2"/>
      <c r="L7391" s="2"/>
      <c r="N7391" s="2"/>
      <c r="O7391" s="19"/>
      <c r="P7391" s="19"/>
      <c r="Z7391" s="2"/>
      <c r="AA7391" s="19"/>
      <c r="AB7391" s="19"/>
      <c r="AT7391" s="2"/>
      <c r="AU7391" s="2"/>
      <c r="AV7391" s="2"/>
      <c r="AW7391" s="2"/>
      <c r="AX7391" s="2"/>
      <c r="AY7391" s="2"/>
      <c r="AZ7391" s="2"/>
      <c r="BA7391" s="2"/>
      <c r="BB7391" s="2"/>
      <c r="BC7391" s="2"/>
      <c r="BD7391" s="2"/>
      <c r="BE7391" s="2"/>
      <c r="BF7391" s="2"/>
      <c r="BG7391" s="2"/>
      <c r="BH7391" s="2"/>
      <c r="BI7391" s="2"/>
      <c r="BK7391" s="2"/>
    </row>
    <row r="7392" spans="11:63" x14ac:dyDescent="0.2">
      <c r="K7392" s="2"/>
      <c r="L7392" s="2"/>
      <c r="N7392" s="2"/>
      <c r="O7392" s="19"/>
      <c r="P7392" s="19"/>
      <c r="Z7392" s="2"/>
      <c r="AA7392" s="19"/>
      <c r="AB7392" s="19"/>
      <c r="AT7392" s="2"/>
      <c r="AU7392" s="2"/>
      <c r="AV7392" s="2"/>
      <c r="AW7392" s="2"/>
      <c r="AX7392" s="2"/>
      <c r="AY7392" s="2"/>
      <c r="AZ7392" s="2"/>
      <c r="BA7392" s="2"/>
      <c r="BB7392" s="2"/>
      <c r="BC7392" s="2"/>
      <c r="BD7392" s="2"/>
      <c r="BE7392" s="2"/>
      <c r="BF7392" s="2"/>
      <c r="BG7392" s="2"/>
      <c r="BH7392" s="2"/>
      <c r="BI7392" s="2"/>
      <c r="BK7392" s="2"/>
    </row>
    <row r="7393" spans="11:63" x14ac:dyDescent="0.2">
      <c r="K7393" s="2"/>
      <c r="L7393" s="2"/>
      <c r="N7393" s="2"/>
      <c r="O7393" s="19"/>
      <c r="P7393" s="19"/>
      <c r="Z7393" s="2"/>
      <c r="AA7393" s="19"/>
      <c r="AB7393" s="19"/>
      <c r="AT7393" s="2"/>
      <c r="AU7393" s="2"/>
      <c r="AV7393" s="2"/>
      <c r="AW7393" s="2"/>
      <c r="AX7393" s="2"/>
      <c r="AY7393" s="2"/>
      <c r="AZ7393" s="2"/>
      <c r="BA7393" s="2"/>
      <c r="BB7393" s="2"/>
      <c r="BC7393" s="2"/>
      <c r="BD7393" s="2"/>
      <c r="BE7393" s="2"/>
      <c r="BF7393" s="2"/>
      <c r="BG7393" s="2"/>
      <c r="BH7393" s="2"/>
      <c r="BI7393" s="2"/>
      <c r="BK7393" s="2"/>
    </row>
    <row r="7394" spans="11:63" x14ac:dyDescent="0.2">
      <c r="K7394" s="2"/>
      <c r="L7394" s="2"/>
      <c r="N7394" s="2"/>
      <c r="O7394" s="19"/>
      <c r="P7394" s="19"/>
      <c r="Z7394" s="2"/>
      <c r="AA7394" s="19"/>
      <c r="AB7394" s="19"/>
      <c r="AT7394" s="2"/>
      <c r="AU7394" s="2"/>
      <c r="AV7394" s="2"/>
      <c r="AW7394" s="2"/>
      <c r="AX7394" s="2"/>
      <c r="AY7394" s="2"/>
      <c r="AZ7394" s="2"/>
      <c r="BA7394" s="2"/>
      <c r="BB7394" s="2"/>
      <c r="BC7394" s="2"/>
      <c r="BD7394" s="2"/>
      <c r="BE7394" s="2"/>
      <c r="BF7394" s="2"/>
      <c r="BG7394" s="2"/>
      <c r="BH7394" s="2"/>
      <c r="BI7394" s="2"/>
      <c r="BK7394" s="2"/>
    </row>
    <row r="7395" spans="11:63" x14ac:dyDescent="0.2">
      <c r="K7395" s="2"/>
      <c r="L7395" s="2"/>
      <c r="N7395" s="2"/>
      <c r="O7395" s="19"/>
      <c r="P7395" s="19"/>
      <c r="Z7395" s="2"/>
      <c r="AA7395" s="19"/>
      <c r="AB7395" s="19"/>
      <c r="AT7395" s="2"/>
      <c r="AU7395" s="2"/>
      <c r="AV7395" s="2"/>
      <c r="AW7395" s="2"/>
      <c r="AX7395" s="2"/>
      <c r="AY7395" s="2"/>
      <c r="AZ7395" s="2"/>
      <c r="BA7395" s="2"/>
      <c r="BB7395" s="2"/>
      <c r="BC7395" s="2"/>
      <c r="BD7395" s="2"/>
      <c r="BE7395" s="2"/>
      <c r="BF7395" s="2"/>
      <c r="BG7395" s="2"/>
      <c r="BH7395" s="2"/>
      <c r="BI7395" s="2"/>
      <c r="BK7395" s="2"/>
    </row>
    <row r="7396" spans="11:63" x14ac:dyDescent="0.2">
      <c r="K7396" s="2"/>
      <c r="L7396" s="2"/>
      <c r="N7396" s="2"/>
      <c r="O7396" s="19"/>
      <c r="P7396" s="19"/>
      <c r="Z7396" s="2"/>
      <c r="AA7396" s="19"/>
      <c r="AB7396" s="19"/>
      <c r="AT7396" s="2"/>
      <c r="AU7396" s="2"/>
      <c r="AV7396" s="2"/>
      <c r="AW7396" s="2"/>
      <c r="AX7396" s="2"/>
      <c r="AY7396" s="2"/>
      <c r="AZ7396" s="2"/>
      <c r="BA7396" s="2"/>
      <c r="BB7396" s="2"/>
      <c r="BC7396" s="2"/>
      <c r="BD7396" s="2"/>
      <c r="BE7396" s="2"/>
      <c r="BF7396" s="2"/>
      <c r="BG7396" s="2"/>
      <c r="BH7396" s="2"/>
      <c r="BI7396" s="2"/>
      <c r="BK7396" s="2"/>
    </row>
    <row r="7397" spans="11:63" x14ac:dyDescent="0.2">
      <c r="K7397" s="2"/>
      <c r="L7397" s="2"/>
      <c r="N7397" s="2"/>
      <c r="O7397" s="19"/>
      <c r="P7397" s="19"/>
      <c r="Z7397" s="2"/>
      <c r="AA7397" s="19"/>
      <c r="AB7397" s="19"/>
      <c r="AT7397" s="2"/>
      <c r="AU7397" s="2"/>
      <c r="AV7397" s="2"/>
      <c r="AW7397" s="2"/>
      <c r="AX7397" s="2"/>
      <c r="AY7397" s="2"/>
      <c r="AZ7397" s="2"/>
      <c r="BA7397" s="2"/>
      <c r="BB7397" s="2"/>
      <c r="BC7397" s="2"/>
      <c r="BD7397" s="2"/>
      <c r="BE7397" s="2"/>
      <c r="BF7397" s="2"/>
      <c r="BG7397" s="2"/>
      <c r="BH7397" s="2"/>
      <c r="BI7397" s="2"/>
      <c r="BK7397" s="2"/>
    </row>
    <row r="7398" spans="11:63" x14ac:dyDescent="0.2">
      <c r="K7398" s="2"/>
      <c r="L7398" s="2"/>
      <c r="N7398" s="2"/>
      <c r="O7398" s="19"/>
      <c r="P7398" s="19"/>
      <c r="Z7398" s="2"/>
      <c r="AA7398" s="19"/>
      <c r="AB7398" s="19"/>
      <c r="AT7398" s="2"/>
      <c r="AU7398" s="2"/>
      <c r="AV7398" s="2"/>
      <c r="AW7398" s="2"/>
      <c r="AX7398" s="2"/>
      <c r="AY7398" s="2"/>
      <c r="AZ7398" s="2"/>
      <c r="BA7398" s="2"/>
      <c r="BB7398" s="2"/>
      <c r="BC7398" s="2"/>
      <c r="BD7398" s="2"/>
      <c r="BE7398" s="2"/>
      <c r="BF7398" s="2"/>
      <c r="BG7398" s="2"/>
      <c r="BH7398" s="2"/>
      <c r="BI7398" s="2"/>
      <c r="BK7398" s="2"/>
    </row>
    <row r="7399" spans="11:63" x14ac:dyDescent="0.2">
      <c r="K7399" s="2"/>
      <c r="L7399" s="2"/>
      <c r="N7399" s="2"/>
      <c r="O7399" s="19"/>
      <c r="P7399" s="19"/>
      <c r="Z7399" s="2"/>
      <c r="AA7399" s="19"/>
      <c r="AB7399" s="19"/>
      <c r="AT7399" s="2"/>
      <c r="AU7399" s="2"/>
      <c r="AV7399" s="2"/>
      <c r="AW7399" s="2"/>
      <c r="AX7399" s="2"/>
      <c r="AY7399" s="2"/>
      <c r="AZ7399" s="2"/>
      <c r="BA7399" s="2"/>
      <c r="BB7399" s="2"/>
      <c r="BC7399" s="2"/>
      <c r="BD7399" s="2"/>
      <c r="BE7399" s="2"/>
      <c r="BF7399" s="2"/>
      <c r="BG7399" s="2"/>
      <c r="BH7399" s="2"/>
      <c r="BI7399" s="2"/>
      <c r="BK7399" s="2"/>
    </row>
    <row r="7400" spans="11:63" x14ac:dyDescent="0.2">
      <c r="K7400" s="2"/>
      <c r="L7400" s="2"/>
      <c r="N7400" s="2"/>
      <c r="O7400" s="19"/>
      <c r="P7400" s="19"/>
      <c r="Z7400" s="2"/>
      <c r="AA7400" s="19"/>
      <c r="AB7400" s="19"/>
      <c r="AT7400" s="2"/>
      <c r="AU7400" s="2"/>
      <c r="AV7400" s="2"/>
      <c r="AW7400" s="2"/>
      <c r="AX7400" s="2"/>
      <c r="AY7400" s="2"/>
      <c r="AZ7400" s="2"/>
      <c r="BA7400" s="2"/>
      <c r="BB7400" s="2"/>
      <c r="BC7400" s="2"/>
      <c r="BD7400" s="2"/>
      <c r="BE7400" s="2"/>
      <c r="BF7400" s="2"/>
      <c r="BG7400" s="2"/>
      <c r="BH7400" s="2"/>
      <c r="BI7400" s="2"/>
      <c r="BK7400" s="2"/>
    </row>
    <row r="7401" spans="11:63" x14ac:dyDescent="0.2">
      <c r="K7401" s="2"/>
      <c r="L7401" s="2"/>
      <c r="N7401" s="2"/>
      <c r="O7401" s="19"/>
      <c r="P7401" s="19"/>
      <c r="Z7401" s="2"/>
      <c r="AA7401" s="19"/>
      <c r="AB7401" s="19"/>
      <c r="AT7401" s="2"/>
      <c r="AU7401" s="2"/>
      <c r="AV7401" s="2"/>
      <c r="AW7401" s="2"/>
      <c r="AX7401" s="2"/>
      <c r="AY7401" s="2"/>
      <c r="AZ7401" s="2"/>
      <c r="BA7401" s="2"/>
      <c r="BB7401" s="2"/>
      <c r="BC7401" s="2"/>
      <c r="BD7401" s="2"/>
      <c r="BE7401" s="2"/>
      <c r="BF7401" s="2"/>
      <c r="BG7401" s="2"/>
      <c r="BH7401" s="2"/>
      <c r="BI7401" s="2"/>
      <c r="BK7401" s="2"/>
    </row>
    <row r="7402" spans="11:63" x14ac:dyDescent="0.2">
      <c r="K7402" s="2"/>
      <c r="L7402" s="2"/>
      <c r="N7402" s="2"/>
      <c r="O7402" s="19"/>
      <c r="P7402" s="19"/>
      <c r="Z7402" s="2"/>
      <c r="AA7402" s="19"/>
      <c r="AB7402" s="19"/>
      <c r="AT7402" s="2"/>
      <c r="AU7402" s="2"/>
      <c r="AV7402" s="2"/>
      <c r="AW7402" s="2"/>
      <c r="AX7402" s="2"/>
      <c r="AY7402" s="2"/>
      <c r="AZ7402" s="2"/>
      <c r="BA7402" s="2"/>
      <c r="BB7402" s="2"/>
      <c r="BC7402" s="2"/>
      <c r="BD7402" s="2"/>
      <c r="BE7402" s="2"/>
      <c r="BF7402" s="2"/>
      <c r="BG7402" s="2"/>
      <c r="BH7402" s="2"/>
      <c r="BI7402" s="2"/>
      <c r="BK7402" s="2"/>
    </row>
    <row r="7403" spans="11:63" x14ac:dyDescent="0.2">
      <c r="K7403" s="2"/>
      <c r="L7403" s="2"/>
      <c r="N7403" s="2"/>
      <c r="O7403" s="19"/>
      <c r="P7403" s="19"/>
      <c r="Z7403" s="2"/>
      <c r="AA7403" s="19"/>
      <c r="AB7403" s="19"/>
      <c r="AT7403" s="2"/>
      <c r="AU7403" s="2"/>
      <c r="AV7403" s="2"/>
      <c r="AW7403" s="2"/>
      <c r="AX7403" s="2"/>
      <c r="AY7403" s="2"/>
      <c r="AZ7403" s="2"/>
      <c r="BA7403" s="2"/>
      <c r="BB7403" s="2"/>
      <c r="BC7403" s="2"/>
      <c r="BD7403" s="2"/>
      <c r="BE7403" s="2"/>
      <c r="BF7403" s="2"/>
      <c r="BG7403" s="2"/>
      <c r="BH7403" s="2"/>
      <c r="BI7403" s="2"/>
      <c r="BK7403" s="2"/>
    </row>
    <row r="7404" spans="11:63" x14ac:dyDescent="0.2">
      <c r="K7404" s="2"/>
      <c r="L7404" s="2"/>
      <c r="N7404" s="2"/>
      <c r="O7404" s="19"/>
      <c r="P7404" s="19"/>
      <c r="Z7404" s="2"/>
      <c r="AA7404" s="19"/>
      <c r="AB7404" s="19"/>
      <c r="AT7404" s="2"/>
      <c r="AU7404" s="2"/>
      <c r="AV7404" s="2"/>
      <c r="AW7404" s="2"/>
      <c r="AX7404" s="2"/>
      <c r="AY7404" s="2"/>
      <c r="AZ7404" s="2"/>
      <c r="BA7404" s="2"/>
      <c r="BB7404" s="2"/>
      <c r="BC7404" s="2"/>
      <c r="BD7404" s="2"/>
      <c r="BE7404" s="2"/>
      <c r="BF7404" s="2"/>
      <c r="BG7404" s="2"/>
      <c r="BH7404" s="2"/>
      <c r="BI7404" s="2"/>
      <c r="BK7404" s="2"/>
    </row>
    <row r="7405" spans="11:63" x14ac:dyDescent="0.2">
      <c r="K7405" s="2"/>
      <c r="L7405" s="2"/>
      <c r="N7405" s="2"/>
      <c r="O7405" s="19"/>
      <c r="P7405" s="19"/>
      <c r="Z7405" s="2"/>
      <c r="AA7405" s="19"/>
      <c r="AB7405" s="19"/>
      <c r="AT7405" s="2"/>
      <c r="AU7405" s="2"/>
      <c r="AV7405" s="2"/>
      <c r="AW7405" s="2"/>
      <c r="AX7405" s="2"/>
      <c r="AY7405" s="2"/>
      <c r="AZ7405" s="2"/>
      <c r="BA7405" s="2"/>
      <c r="BB7405" s="2"/>
      <c r="BC7405" s="2"/>
      <c r="BD7405" s="2"/>
      <c r="BE7405" s="2"/>
      <c r="BF7405" s="2"/>
      <c r="BG7405" s="2"/>
      <c r="BH7405" s="2"/>
      <c r="BI7405" s="2"/>
      <c r="BK7405" s="2"/>
    </row>
    <row r="7406" spans="11:63" x14ac:dyDescent="0.2">
      <c r="K7406" s="2"/>
      <c r="L7406" s="2"/>
      <c r="N7406" s="2"/>
      <c r="O7406" s="19"/>
      <c r="P7406" s="19"/>
      <c r="Z7406" s="2"/>
      <c r="AA7406" s="19"/>
      <c r="AB7406" s="19"/>
      <c r="AT7406" s="2"/>
      <c r="AU7406" s="2"/>
      <c r="AV7406" s="2"/>
      <c r="AW7406" s="2"/>
      <c r="AX7406" s="2"/>
      <c r="AY7406" s="2"/>
      <c r="AZ7406" s="2"/>
      <c r="BA7406" s="2"/>
      <c r="BB7406" s="2"/>
      <c r="BC7406" s="2"/>
      <c r="BD7406" s="2"/>
      <c r="BE7406" s="2"/>
      <c r="BF7406" s="2"/>
      <c r="BG7406" s="2"/>
      <c r="BH7406" s="2"/>
      <c r="BI7406" s="2"/>
      <c r="BK7406" s="2"/>
    </row>
    <row r="7407" spans="11:63" x14ac:dyDescent="0.2">
      <c r="K7407" s="2"/>
      <c r="L7407" s="2"/>
      <c r="N7407" s="2"/>
      <c r="O7407" s="19"/>
      <c r="P7407" s="19"/>
      <c r="Z7407" s="2"/>
      <c r="AA7407" s="19"/>
      <c r="AB7407" s="19"/>
      <c r="AT7407" s="2"/>
      <c r="AU7407" s="2"/>
      <c r="AV7407" s="2"/>
      <c r="AW7407" s="2"/>
      <c r="AX7407" s="2"/>
      <c r="AY7407" s="2"/>
      <c r="AZ7407" s="2"/>
      <c r="BA7407" s="2"/>
      <c r="BB7407" s="2"/>
      <c r="BC7407" s="2"/>
      <c r="BD7407" s="2"/>
      <c r="BE7407" s="2"/>
      <c r="BF7407" s="2"/>
      <c r="BG7407" s="2"/>
      <c r="BH7407" s="2"/>
      <c r="BI7407" s="2"/>
      <c r="BK7407" s="2"/>
    </row>
    <row r="7408" spans="11:63" x14ac:dyDescent="0.2">
      <c r="K7408" s="2"/>
      <c r="L7408" s="2"/>
      <c r="N7408" s="2"/>
      <c r="O7408" s="19"/>
      <c r="P7408" s="19"/>
      <c r="Z7408" s="2"/>
      <c r="AA7408" s="19"/>
      <c r="AB7408" s="19"/>
      <c r="AT7408" s="2"/>
      <c r="AU7408" s="2"/>
      <c r="AV7408" s="2"/>
      <c r="AW7408" s="2"/>
      <c r="AX7408" s="2"/>
      <c r="AY7408" s="2"/>
      <c r="AZ7408" s="2"/>
      <c r="BA7408" s="2"/>
      <c r="BB7408" s="2"/>
      <c r="BC7408" s="2"/>
      <c r="BD7408" s="2"/>
      <c r="BE7408" s="2"/>
      <c r="BF7408" s="2"/>
      <c r="BG7408" s="2"/>
      <c r="BH7408" s="2"/>
      <c r="BI7408" s="2"/>
      <c r="BK7408" s="2"/>
    </row>
    <row r="7409" spans="11:63" x14ac:dyDescent="0.2">
      <c r="K7409" s="2"/>
      <c r="L7409" s="2"/>
      <c r="N7409" s="2"/>
      <c r="O7409" s="19"/>
      <c r="P7409" s="19"/>
      <c r="Z7409" s="2"/>
      <c r="AA7409" s="19"/>
      <c r="AB7409" s="19"/>
      <c r="AT7409" s="2"/>
      <c r="AU7409" s="2"/>
      <c r="AV7409" s="2"/>
      <c r="AW7409" s="2"/>
      <c r="AX7409" s="2"/>
      <c r="AY7409" s="2"/>
      <c r="AZ7409" s="2"/>
      <c r="BA7409" s="2"/>
      <c r="BB7409" s="2"/>
      <c r="BC7409" s="2"/>
      <c r="BD7409" s="2"/>
      <c r="BE7409" s="2"/>
      <c r="BF7409" s="2"/>
      <c r="BG7409" s="2"/>
      <c r="BH7409" s="2"/>
      <c r="BI7409" s="2"/>
      <c r="BK7409" s="2"/>
    </row>
    <row r="7410" spans="11:63" x14ac:dyDescent="0.2">
      <c r="K7410" s="2"/>
      <c r="L7410" s="2"/>
      <c r="N7410" s="2"/>
      <c r="O7410" s="19"/>
      <c r="P7410" s="19"/>
      <c r="Z7410" s="2"/>
      <c r="AA7410" s="19"/>
      <c r="AB7410" s="19"/>
      <c r="AT7410" s="2"/>
      <c r="AU7410" s="2"/>
      <c r="AV7410" s="2"/>
      <c r="AW7410" s="2"/>
      <c r="AX7410" s="2"/>
      <c r="AY7410" s="2"/>
      <c r="AZ7410" s="2"/>
      <c r="BA7410" s="2"/>
      <c r="BB7410" s="2"/>
      <c r="BC7410" s="2"/>
      <c r="BD7410" s="2"/>
      <c r="BE7410" s="2"/>
      <c r="BF7410" s="2"/>
      <c r="BG7410" s="2"/>
      <c r="BH7410" s="2"/>
      <c r="BI7410" s="2"/>
      <c r="BK7410" s="2"/>
    </row>
    <row r="7411" spans="11:63" x14ac:dyDescent="0.2">
      <c r="K7411" s="2"/>
      <c r="L7411" s="2"/>
      <c r="N7411" s="2"/>
      <c r="O7411" s="19"/>
      <c r="P7411" s="19"/>
      <c r="Z7411" s="2"/>
      <c r="AA7411" s="19"/>
      <c r="AB7411" s="19"/>
      <c r="AT7411" s="2"/>
      <c r="AU7411" s="2"/>
      <c r="AV7411" s="2"/>
      <c r="AW7411" s="2"/>
      <c r="AX7411" s="2"/>
      <c r="AY7411" s="2"/>
      <c r="AZ7411" s="2"/>
      <c r="BA7411" s="2"/>
      <c r="BB7411" s="2"/>
      <c r="BC7411" s="2"/>
      <c r="BD7411" s="2"/>
      <c r="BE7411" s="2"/>
      <c r="BF7411" s="2"/>
      <c r="BG7411" s="2"/>
      <c r="BH7411" s="2"/>
      <c r="BI7411" s="2"/>
      <c r="BK7411" s="2"/>
    </row>
    <row r="7412" spans="11:63" x14ac:dyDescent="0.2">
      <c r="K7412" s="2"/>
      <c r="L7412" s="2"/>
      <c r="N7412" s="2"/>
      <c r="O7412" s="19"/>
      <c r="P7412" s="19"/>
      <c r="Z7412" s="2"/>
      <c r="AA7412" s="19"/>
      <c r="AB7412" s="19"/>
      <c r="AT7412" s="2"/>
      <c r="AU7412" s="2"/>
      <c r="AV7412" s="2"/>
      <c r="AW7412" s="2"/>
      <c r="AX7412" s="2"/>
      <c r="AY7412" s="2"/>
      <c r="AZ7412" s="2"/>
      <c r="BA7412" s="2"/>
      <c r="BB7412" s="2"/>
      <c r="BC7412" s="2"/>
      <c r="BD7412" s="2"/>
      <c r="BE7412" s="2"/>
      <c r="BF7412" s="2"/>
      <c r="BG7412" s="2"/>
      <c r="BH7412" s="2"/>
      <c r="BI7412" s="2"/>
      <c r="BK7412" s="2"/>
    </row>
    <row r="7413" spans="11:63" x14ac:dyDescent="0.2">
      <c r="K7413" s="2"/>
      <c r="L7413" s="2"/>
      <c r="N7413" s="2"/>
      <c r="O7413" s="19"/>
      <c r="P7413" s="19"/>
      <c r="Z7413" s="2"/>
      <c r="AA7413" s="19"/>
      <c r="AB7413" s="19"/>
      <c r="AT7413" s="2"/>
      <c r="AU7413" s="2"/>
      <c r="AV7413" s="2"/>
      <c r="AW7413" s="2"/>
      <c r="AX7413" s="2"/>
      <c r="AY7413" s="2"/>
      <c r="AZ7413" s="2"/>
      <c r="BA7413" s="2"/>
      <c r="BB7413" s="2"/>
      <c r="BC7413" s="2"/>
      <c r="BD7413" s="2"/>
      <c r="BE7413" s="2"/>
      <c r="BF7413" s="2"/>
      <c r="BG7413" s="2"/>
      <c r="BH7413" s="2"/>
      <c r="BI7413" s="2"/>
      <c r="BK7413" s="2"/>
    </row>
    <row r="7414" spans="11:63" x14ac:dyDescent="0.2">
      <c r="K7414" s="2"/>
      <c r="L7414" s="2"/>
      <c r="N7414" s="2"/>
      <c r="O7414" s="19"/>
      <c r="P7414" s="19"/>
      <c r="Z7414" s="2"/>
      <c r="AA7414" s="19"/>
      <c r="AB7414" s="19"/>
      <c r="AT7414" s="2"/>
      <c r="AU7414" s="2"/>
      <c r="AV7414" s="2"/>
      <c r="AW7414" s="2"/>
      <c r="AX7414" s="2"/>
      <c r="AY7414" s="2"/>
      <c r="AZ7414" s="2"/>
      <c r="BA7414" s="2"/>
      <c r="BB7414" s="2"/>
      <c r="BC7414" s="2"/>
      <c r="BD7414" s="2"/>
      <c r="BE7414" s="2"/>
      <c r="BF7414" s="2"/>
      <c r="BG7414" s="2"/>
      <c r="BH7414" s="2"/>
      <c r="BI7414" s="2"/>
      <c r="BK7414" s="2"/>
    </row>
    <row r="7415" spans="11:63" x14ac:dyDescent="0.2">
      <c r="K7415" s="2"/>
      <c r="L7415" s="2"/>
      <c r="N7415" s="2"/>
      <c r="O7415" s="19"/>
      <c r="P7415" s="19"/>
      <c r="Z7415" s="2"/>
      <c r="AA7415" s="19"/>
      <c r="AB7415" s="19"/>
      <c r="AT7415" s="2"/>
      <c r="AU7415" s="2"/>
      <c r="AV7415" s="2"/>
      <c r="AW7415" s="2"/>
      <c r="AX7415" s="2"/>
      <c r="AY7415" s="2"/>
      <c r="AZ7415" s="2"/>
      <c r="BA7415" s="2"/>
      <c r="BB7415" s="2"/>
      <c r="BC7415" s="2"/>
      <c r="BD7415" s="2"/>
      <c r="BE7415" s="2"/>
      <c r="BF7415" s="2"/>
      <c r="BG7415" s="2"/>
      <c r="BH7415" s="2"/>
      <c r="BI7415" s="2"/>
      <c r="BK7415" s="2"/>
    </row>
    <row r="7416" spans="11:63" x14ac:dyDescent="0.2">
      <c r="K7416" s="2"/>
      <c r="L7416" s="2"/>
      <c r="N7416" s="2"/>
      <c r="O7416" s="19"/>
      <c r="P7416" s="19"/>
      <c r="Z7416" s="2"/>
      <c r="AA7416" s="19"/>
      <c r="AB7416" s="19"/>
      <c r="AT7416" s="2"/>
      <c r="AU7416" s="2"/>
      <c r="AV7416" s="2"/>
      <c r="AW7416" s="2"/>
      <c r="AX7416" s="2"/>
      <c r="AY7416" s="2"/>
      <c r="AZ7416" s="2"/>
      <c r="BA7416" s="2"/>
      <c r="BB7416" s="2"/>
      <c r="BC7416" s="2"/>
      <c r="BD7416" s="2"/>
      <c r="BE7416" s="2"/>
      <c r="BF7416" s="2"/>
      <c r="BG7416" s="2"/>
      <c r="BH7416" s="2"/>
      <c r="BI7416" s="2"/>
      <c r="BK7416" s="2"/>
    </row>
    <row r="7417" spans="11:63" x14ac:dyDescent="0.2">
      <c r="K7417" s="2"/>
      <c r="L7417" s="2"/>
      <c r="N7417" s="2"/>
      <c r="O7417" s="19"/>
      <c r="P7417" s="19"/>
      <c r="Z7417" s="2"/>
      <c r="AA7417" s="19"/>
      <c r="AB7417" s="19"/>
      <c r="AT7417" s="2"/>
      <c r="AU7417" s="2"/>
      <c r="AV7417" s="2"/>
      <c r="AW7417" s="2"/>
      <c r="AX7417" s="2"/>
      <c r="AY7417" s="2"/>
      <c r="AZ7417" s="2"/>
      <c r="BA7417" s="2"/>
      <c r="BB7417" s="2"/>
      <c r="BC7417" s="2"/>
      <c r="BD7417" s="2"/>
      <c r="BE7417" s="2"/>
      <c r="BF7417" s="2"/>
      <c r="BG7417" s="2"/>
      <c r="BH7417" s="2"/>
      <c r="BI7417" s="2"/>
      <c r="BK7417" s="2"/>
    </row>
    <row r="7418" spans="11:63" x14ac:dyDescent="0.2">
      <c r="K7418" s="2"/>
      <c r="L7418" s="2"/>
      <c r="N7418" s="2"/>
      <c r="O7418" s="19"/>
      <c r="P7418" s="19"/>
      <c r="Z7418" s="2"/>
      <c r="AA7418" s="19"/>
      <c r="AB7418" s="19"/>
      <c r="AT7418" s="2"/>
      <c r="AU7418" s="2"/>
      <c r="AV7418" s="2"/>
      <c r="AW7418" s="2"/>
      <c r="AX7418" s="2"/>
      <c r="AY7418" s="2"/>
      <c r="AZ7418" s="2"/>
      <c r="BA7418" s="2"/>
      <c r="BB7418" s="2"/>
      <c r="BC7418" s="2"/>
      <c r="BD7418" s="2"/>
      <c r="BE7418" s="2"/>
      <c r="BF7418" s="2"/>
      <c r="BG7418" s="2"/>
      <c r="BH7418" s="2"/>
      <c r="BI7418" s="2"/>
      <c r="BK7418" s="2"/>
    </row>
    <row r="7419" spans="11:63" x14ac:dyDescent="0.2">
      <c r="K7419" s="2"/>
      <c r="L7419" s="2"/>
      <c r="N7419" s="2"/>
      <c r="O7419" s="19"/>
      <c r="P7419" s="19"/>
      <c r="Z7419" s="2"/>
      <c r="AA7419" s="19"/>
      <c r="AB7419" s="19"/>
      <c r="AT7419" s="2"/>
      <c r="AU7419" s="2"/>
      <c r="AV7419" s="2"/>
      <c r="AW7419" s="2"/>
      <c r="AX7419" s="2"/>
      <c r="AY7419" s="2"/>
      <c r="AZ7419" s="2"/>
      <c r="BA7419" s="2"/>
      <c r="BB7419" s="2"/>
      <c r="BC7419" s="2"/>
      <c r="BD7419" s="2"/>
      <c r="BE7419" s="2"/>
      <c r="BF7419" s="2"/>
      <c r="BG7419" s="2"/>
      <c r="BH7419" s="2"/>
      <c r="BI7419" s="2"/>
      <c r="BK7419" s="2"/>
    </row>
    <row r="7420" spans="11:63" x14ac:dyDescent="0.2">
      <c r="K7420" s="2"/>
      <c r="L7420" s="2"/>
      <c r="N7420" s="2"/>
      <c r="O7420" s="19"/>
      <c r="P7420" s="19"/>
      <c r="Z7420" s="2"/>
      <c r="AA7420" s="19"/>
      <c r="AB7420" s="19"/>
      <c r="AT7420" s="2"/>
      <c r="AU7420" s="2"/>
      <c r="AV7420" s="2"/>
      <c r="AW7420" s="2"/>
      <c r="AX7420" s="2"/>
      <c r="AY7420" s="2"/>
      <c r="AZ7420" s="2"/>
      <c r="BA7420" s="2"/>
      <c r="BB7420" s="2"/>
      <c r="BC7420" s="2"/>
      <c r="BD7420" s="2"/>
      <c r="BE7420" s="2"/>
      <c r="BF7420" s="2"/>
      <c r="BG7420" s="2"/>
      <c r="BH7420" s="2"/>
      <c r="BI7420" s="2"/>
      <c r="BK7420" s="2"/>
    </row>
    <row r="7421" spans="11:63" x14ac:dyDescent="0.2">
      <c r="K7421" s="2"/>
      <c r="L7421" s="2"/>
      <c r="N7421" s="2"/>
      <c r="O7421" s="19"/>
      <c r="P7421" s="19"/>
      <c r="Z7421" s="2"/>
      <c r="AA7421" s="19"/>
      <c r="AB7421" s="19"/>
      <c r="AT7421" s="2"/>
      <c r="AU7421" s="2"/>
      <c r="AV7421" s="2"/>
      <c r="AW7421" s="2"/>
      <c r="AX7421" s="2"/>
      <c r="AY7421" s="2"/>
      <c r="AZ7421" s="2"/>
      <c r="BA7421" s="2"/>
      <c r="BB7421" s="2"/>
      <c r="BC7421" s="2"/>
      <c r="BD7421" s="2"/>
      <c r="BE7421" s="2"/>
      <c r="BF7421" s="2"/>
      <c r="BG7421" s="2"/>
      <c r="BH7421" s="2"/>
      <c r="BI7421" s="2"/>
      <c r="BK7421" s="2"/>
    </row>
    <row r="7422" spans="11:63" x14ac:dyDescent="0.2">
      <c r="K7422" s="2"/>
      <c r="L7422" s="2"/>
      <c r="N7422" s="2"/>
      <c r="O7422" s="19"/>
      <c r="P7422" s="19"/>
      <c r="Z7422" s="2"/>
      <c r="AA7422" s="19"/>
      <c r="AB7422" s="19"/>
      <c r="AT7422" s="2"/>
      <c r="AU7422" s="2"/>
      <c r="AV7422" s="2"/>
      <c r="AW7422" s="2"/>
      <c r="AX7422" s="2"/>
      <c r="AY7422" s="2"/>
      <c r="AZ7422" s="2"/>
      <c r="BA7422" s="2"/>
      <c r="BB7422" s="2"/>
      <c r="BC7422" s="2"/>
      <c r="BD7422" s="2"/>
      <c r="BE7422" s="2"/>
      <c r="BF7422" s="2"/>
      <c r="BG7422" s="2"/>
      <c r="BH7422" s="2"/>
      <c r="BI7422" s="2"/>
      <c r="BK7422" s="2"/>
    </row>
    <row r="7423" spans="11:63" x14ac:dyDescent="0.2">
      <c r="K7423" s="2"/>
      <c r="L7423" s="2"/>
      <c r="N7423" s="2"/>
      <c r="O7423" s="19"/>
      <c r="P7423" s="19"/>
      <c r="Z7423" s="2"/>
      <c r="AA7423" s="19"/>
      <c r="AB7423" s="19"/>
      <c r="AT7423" s="2"/>
      <c r="AU7423" s="2"/>
      <c r="AV7423" s="2"/>
      <c r="AW7423" s="2"/>
      <c r="AX7423" s="2"/>
      <c r="AY7423" s="2"/>
      <c r="AZ7423" s="2"/>
      <c r="BA7423" s="2"/>
      <c r="BB7423" s="2"/>
      <c r="BC7423" s="2"/>
      <c r="BD7423" s="2"/>
      <c r="BE7423" s="2"/>
      <c r="BF7423" s="2"/>
      <c r="BG7423" s="2"/>
      <c r="BH7423" s="2"/>
      <c r="BI7423" s="2"/>
      <c r="BK7423" s="2"/>
    </row>
    <row r="7424" spans="11:63" x14ac:dyDescent="0.2">
      <c r="K7424" s="2"/>
      <c r="L7424" s="2"/>
      <c r="N7424" s="2"/>
      <c r="O7424" s="19"/>
      <c r="P7424" s="19"/>
      <c r="Z7424" s="2"/>
      <c r="AA7424" s="19"/>
      <c r="AB7424" s="19"/>
      <c r="AT7424" s="2"/>
      <c r="AU7424" s="2"/>
      <c r="AV7424" s="2"/>
      <c r="AW7424" s="2"/>
      <c r="AX7424" s="2"/>
      <c r="AY7424" s="2"/>
      <c r="AZ7424" s="2"/>
      <c r="BA7424" s="2"/>
      <c r="BB7424" s="2"/>
      <c r="BC7424" s="2"/>
      <c r="BD7424" s="2"/>
      <c r="BE7424" s="2"/>
      <c r="BF7424" s="2"/>
      <c r="BG7424" s="2"/>
      <c r="BH7424" s="2"/>
      <c r="BI7424" s="2"/>
      <c r="BK7424" s="2"/>
    </row>
    <row r="7425" spans="11:63" x14ac:dyDescent="0.2">
      <c r="K7425" s="2"/>
      <c r="L7425" s="2"/>
      <c r="N7425" s="2"/>
      <c r="O7425" s="19"/>
      <c r="P7425" s="19"/>
      <c r="Z7425" s="2"/>
      <c r="AA7425" s="19"/>
      <c r="AB7425" s="19"/>
      <c r="AT7425" s="2"/>
      <c r="AU7425" s="2"/>
      <c r="AV7425" s="2"/>
      <c r="AW7425" s="2"/>
      <c r="AX7425" s="2"/>
      <c r="AY7425" s="2"/>
      <c r="AZ7425" s="2"/>
      <c r="BA7425" s="2"/>
      <c r="BB7425" s="2"/>
      <c r="BC7425" s="2"/>
      <c r="BD7425" s="2"/>
      <c r="BE7425" s="2"/>
      <c r="BF7425" s="2"/>
      <c r="BG7425" s="2"/>
      <c r="BH7425" s="2"/>
      <c r="BI7425" s="2"/>
      <c r="BK7425" s="2"/>
    </row>
    <row r="7426" spans="11:63" x14ac:dyDescent="0.2">
      <c r="K7426" s="2"/>
      <c r="L7426" s="2"/>
      <c r="N7426" s="2"/>
      <c r="O7426" s="19"/>
      <c r="P7426" s="19"/>
      <c r="Z7426" s="2"/>
      <c r="AA7426" s="19"/>
      <c r="AB7426" s="19"/>
      <c r="AT7426" s="2"/>
      <c r="AU7426" s="2"/>
      <c r="AV7426" s="2"/>
      <c r="AW7426" s="2"/>
      <c r="AX7426" s="2"/>
      <c r="AY7426" s="2"/>
      <c r="AZ7426" s="2"/>
      <c r="BA7426" s="2"/>
      <c r="BB7426" s="2"/>
      <c r="BC7426" s="2"/>
      <c r="BD7426" s="2"/>
      <c r="BE7426" s="2"/>
      <c r="BF7426" s="2"/>
      <c r="BG7426" s="2"/>
      <c r="BH7426" s="2"/>
      <c r="BI7426" s="2"/>
      <c r="BK7426" s="2"/>
    </row>
    <row r="7427" spans="11:63" x14ac:dyDescent="0.2">
      <c r="K7427" s="2"/>
      <c r="L7427" s="2"/>
      <c r="N7427" s="2"/>
      <c r="O7427" s="19"/>
      <c r="P7427" s="19"/>
      <c r="Z7427" s="2"/>
      <c r="AA7427" s="19"/>
      <c r="AB7427" s="19"/>
      <c r="AT7427" s="2"/>
      <c r="AU7427" s="2"/>
      <c r="AV7427" s="2"/>
      <c r="AW7427" s="2"/>
      <c r="AX7427" s="2"/>
      <c r="AY7427" s="2"/>
      <c r="AZ7427" s="2"/>
      <c r="BA7427" s="2"/>
      <c r="BB7427" s="2"/>
      <c r="BC7427" s="2"/>
      <c r="BD7427" s="2"/>
      <c r="BE7427" s="2"/>
      <c r="BF7427" s="2"/>
      <c r="BG7427" s="2"/>
      <c r="BH7427" s="2"/>
      <c r="BI7427" s="2"/>
      <c r="BK7427" s="2"/>
    </row>
    <row r="7428" spans="11:63" x14ac:dyDescent="0.2">
      <c r="K7428" s="2"/>
      <c r="L7428" s="2"/>
      <c r="N7428" s="2"/>
      <c r="O7428" s="19"/>
      <c r="P7428" s="19"/>
      <c r="Z7428" s="2"/>
      <c r="AA7428" s="19"/>
      <c r="AB7428" s="19"/>
      <c r="AT7428" s="2"/>
      <c r="AU7428" s="2"/>
      <c r="AV7428" s="2"/>
      <c r="AW7428" s="2"/>
      <c r="AX7428" s="2"/>
      <c r="AY7428" s="2"/>
      <c r="AZ7428" s="2"/>
      <c r="BA7428" s="2"/>
      <c r="BB7428" s="2"/>
      <c r="BC7428" s="2"/>
      <c r="BD7428" s="2"/>
      <c r="BE7428" s="2"/>
      <c r="BF7428" s="2"/>
      <c r="BG7428" s="2"/>
      <c r="BH7428" s="2"/>
      <c r="BI7428" s="2"/>
      <c r="BK7428" s="2"/>
    </row>
    <row r="7429" spans="11:63" x14ac:dyDescent="0.2">
      <c r="K7429" s="2"/>
      <c r="L7429" s="2"/>
      <c r="N7429" s="2"/>
      <c r="O7429" s="19"/>
      <c r="P7429" s="19"/>
      <c r="Z7429" s="2"/>
      <c r="AA7429" s="19"/>
      <c r="AB7429" s="19"/>
      <c r="AT7429" s="2"/>
      <c r="AU7429" s="2"/>
      <c r="AV7429" s="2"/>
      <c r="AW7429" s="2"/>
      <c r="AX7429" s="2"/>
      <c r="AY7429" s="2"/>
      <c r="AZ7429" s="2"/>
      <c r="BA7429" s="2"/>
      <c r="BB7429" s="2"/>
      <c r="BC7429" s="2"/>
      <c r="BD7429" s="2"/>
      <c r="BE7429" s="2"/>
      <c r="BF7429" s="2"/>
      <c r="BG7429" s="2"/>
      <c r="BH7429" s="2"/>
      <c r="BI7429" s="2"/>
      <c r="BK7429" s="2"/>
    </row>
    <row r="7430" spans="11:63" x14ac:dyDescent="0.2">
      <c r="K7430" s="2"/>
      <c r="L7430" s="2"/>
      <c r="N7430" s="2"/>
      <c r="O7430" s="19"/>
      <c r="P7430" s="19"/>
      <c r="Z7430" s="2"/>
      <c r="AA7430" s="19"/>
      <c r="AB7430" s="19"/>
      <c r="AT7430" s="2"/>
      <c r="AU7430" s="2"/>
      <c r="AV7430" s="2"/>
      <c r="AW7430" s="2"/>
      <c r="AX7430" s="2"/>
      <c r="AY7430" s="2"/>
      <c r="AZ7430" s="2"/>
      <c r="BA7430" s="2"/>
      <c r="BB7430" s="2"/>
      <c r="BC7430" s="2"/>
      <c r="BD7430" s="2"/>
      <c r="BE7430" s="2"/>
      <c r="BF7430" s="2"/>
      <c r="BG7430" s="2"/>
      <c r="BH7430" s="2"/>
      <c r="BI7430" s="2"/>
      <c r="BK7430" s="2"/>
    </row>
    <row r="7431" spans="11:63" x14ac:dyDescent="0.2">
      <c r="K7431" s="2"/>
      <c r="L7431" s="2"/>
      <c r="N7431" s="2"/>
      <c r="O7431" s="19"/>
      <c r="P7431" s="19"/>
      <c r="Z7431" s="2"/>
      <c r="AA7431" s="19"/>
      <c r="AB7431" s="19"/>
      <c r="AT7431" s="2"/>
      <c r="AU7431" s="2"/>
      <c r="AV7431" s="2"/>
      <c r="AW7431" s="2"/>
      <c r="AX7431" s="2"/>
      <c r="AY7431" s="2"/>
      <c r="AZ7431" s="2"/>
      <c r="BA7431" s="2"/>
      <c r="BB7431" s="2"/>
      <c r="BC7431" s="2"/>
      <c r="BD7431" s="2"/>
      <c r="BE7431" s="2"/>
      <c r="BF7431" s="2"/>
      <c r="BG7431" s="2"/>
      <c r="BH7431" s="2"/>
      <c r="BI7431" s="2"/>
      <c r="BK7431" s="2"/>
    </row>
    <row r="7432" spans="11:63" x14ac:dyDescent="0.2">
      <c r="K7432" s="2"/>
      <c r="L7432" s="2"/>
      <c r="N7432" s="2"/>
      <c r="O7432" s="19"/>
      <c r="P7432" s="19"/>
      <c r="Z7432" s="2"/>
      <c r="AA7432" s="19"/>
      <c r="AB7432" s="19"/>
      <c r="AT7432" s="2"/>
      <c r="AU7432" s="2"/>
      <c r="AV7432" s="2"/>
      <c r="AW7432" s="2"/>
      <c r="AX7432" s="2"/>
      <c r="AY7432" s="2"/>
      <c r="AZ7432" s="2"/>
      <c r="BA7432" s="2"/>
      <c r="BB7432" s="2"/>
      <c r="BC7432" s="2"/>
      <c r="BD7432" s="2"/>
      <c r="BE7432" s="2"/>
      <c r="BF7432" s="2"/>
      <c r="BG7432" s="2"/>
      <c r="BH7432" s="2"/>
      <c r="BI7432" s="2"/>
      <c r="BK7432" s="2"/>
    </row>
    <row r="7433" spans="11:63" x14ac:dyDescent="0.2">
      <c r="K7433" s="2"/>
      <c r="L7433" s="2"/>
      <c r="N7433" s="2"/>
      <c r="O7433" s="19"/>
      <c r="P7433" s="19"/>
      <c r="Z7433" s="2"/>
      <c r="AA7433" s="19"/>
      <c r="AB7433" s="19"/>
      <c r="AT7433" s="2"/>
      <c r="AU7433" s="2"/>
      <c r="AV7433" s="2"/>
      <c r="AW7433" s="2"/>
      <c r="AX7433" s="2"/>
      <c r="AY7433" s="2"/>
      <c r="AZ7433" s="2"/>
      <c r="BA7433" s="2"/>
      <c r="BB7433" s="2"/>
      <c r="BC7433" s="2"/>
      <c r="BD7433" s="2"/>
      <c r="BE7433" s="2"/>
      <c r="BF7433" s="2"/>
      <c r="BG7433" s="2"/>
      <c r="BH7433" s="2"/>
      <c r="BI7433" s="2"/>
      <c r="BK7433" s="2"/>
    </row>
    <row r="7434" spans="11:63" x14ac:dyDescent="0.2">
      <c r="K7434" s="2"/>
      <c r="L7434" s="2"/>
      <c r="N7434" s="2"/>
      <c r="O7434" s="19"/>
      <c r="P7434" s="19"/>
      <c r="Z7434" s="2"/>
      <c r="AA7434" s="19"/>
      <c r="AB7434" s="19"/>
      <c r="AT7434" s="2"/>
      <c r="AU7434" s="2"/>
      <c r="AV7434" s="2"/>
      <c r="AW7434" s="2"/>
      <c r="AX7434" s="2"/>
      <c r="AY7434" s="2"/>
      <c r="AZ7434" s="2"/>
      <c r="BA7434" s="2"/>
      <c r="BB7434" s="2"/>
      <c r="BC7434" s="2"/>
      <c r="BD7434" s="2"/>
      <c r="BE7434" s="2"/>
      <c r="BF7434" s="2"/>
      <c r="BG7434" s="2"/>
      <c r="BH7434" s="2"/>
      <c r="BI7434" s="2"/>
      <c r="BK7434" s="2"/>
    </row>
    <row r="7435" spans="11:63" x14ac:dyDescent="0.2">
      <c r="K7435" s="2"/>
      <c r="L7435" s="2"/>
      <c r="N7435" s="2"/>
      <c r="O7435" s="19"/>
      <c r="P7435" s="19"/>
      <c r="Z7435" s="2"/>
      <c r="AA7435" s="19"/>
      <c r="AB7435" s="19"/>
      <c r="AT7435" s="2"/>
      <c r="AU7435" s="2"/>
      <c r="AV7435" s="2"/>
      <c r="AW7435" s="2"/>
      <c r="AX7435" s="2"/>
      <c r="AY7435" s="2"/>
      <c r="AZ7435" s="2"/>
      <c r="BA7435" s="2"/>
      <c r="BB7435" s="2"/>
      <c r="BC7435" s="2"/>
      <c r="BD7435" s="2"/>
      <c r="BE7435" s="2"/>
      <c r="BF7435" s="2"/>
      <c r="BG7435" s="2"/>
      <c r="BH7435" s="2"/>
      <c r="BI7435" s="2"/>
      <c r="BK7435" s="2"/>
    </row>
    <row r="7436" spans="11:63" x14ac:dyDescent="0.2">
      <c r="K7436" s="2"/>
      <c r="L7436" s="2"/>
      <c r="N7436" s="2"/>
      <c r="O7436" s="19"/>
      <c r="P7436" s="19"/>
      <c r="Z7436" s="2"/>
      <c r="AA7436" s="19"/>
      <c r="AB7436" s="19"/>
      <c r="AT7436" s="2"/>
      <c r="AU7436" s="2"/>
      <c r="AV7436" s="2"/>
      <c r="AW7436" s="2"/>
      <c r="AX7436" s="2"/>
      <c r="AY7436" s="2"/>
      <c r="AZ7436" s="2"/>
      <c r="BA7436" s="2"/>
      <c r="BB7436" s="2"/>
      <c r="BC7436" s="2"/>
      <c r="BD7436" s="2"/>
      <c r="BE7436" s="2"/>
      <c r="BF7436" s="2"/>
      <c r="BG7436" s="2"/>
      <c r="BH7436" s="2"/>
      <c r="BI7436" s="2"/>
      <c r="BK7436" s="2"/>
    </row>
    <row r="7437" spans="11:63" x14ac:dyDescent="0.2">
      <c r="K7437" s="2"/>
      <c r="L7437" s="2"/>
      <c r="N7437" s="2"/>
      <c r="O7437" s="19"/>
      <c r="P7437" s="19"/>
      <c r="Z7437" s="2"/>
      <c r="AA7437" s="19"/>
      <c r="AB7437" s="19"/>
      <c r="AT7437" s="2"/>
      <c r="AU7437" s="2"/>
      <c r="AV7437" s="2"/>
      <c r="AW7437" s="2"/>
      <c r="AX7437" s="2"/>
      <c r="AY7437" s="2"/>
      <c r="AZ7437" s="2"/>
      <c r="BA7437" s="2"/>
      <c r="BB7437" s="2"/>
      <c r="BC7437" s="2"/>
      <c r="BD7437" s="2"/>
      <c r="BE7437" s="2"/>
      <c r="BF7437" s="2"/>
      <c r="BG7437" s="2"/>
      <c r="BH7437" s="2"/>
      <c r="BI7437" s="2"/>
      <c r="BK7437" s="2"/>
    </row>
    <row r="7438" spans="11:63" x14ac:dyDescent="0.2">
      <c r="K7438" s="2"/>
      <c r="L7438" s="2"/>
      <c r="N7438" s="2"/>
      <c r="O7438" s="19"/>
      <c r="P7438" s="19"/>
      <c r="Z7438" s="2"/>
      <c r="AA7438" s="19"/>
      <c r="AB7438" s="19"/>
      <c r="AT7438" s="2"/>
      <c r="AU7438" s="2"/>
      <c r="AV7438" s="2"/>
      <c r="AW7438" s="2"/>
      <c r="AX7438" s="2"/>
      <c r="AY7438" s="2"/>
      <c r="AZ7438" s="2"/>
      <c r="BA7438" s="2"/>
      <c r="BB7438" s="2"/>
      <c r="BC7438" s="2"/>
      <c r="BD7438" s="2"/>
      <c r="BE7438" s="2"/>
      <c r="BF7438" s="2"/>
      <c r="BG7438" s="2"/>
      <c r="BH7438" s="2"/>
      <c r="BI7438" s="2"/>
      <c r="BK7438" s="2"/>
    </row>
    <row r="7439" spans="11:63" x14ac:dyDescent="0.2">
      <c r="K7439" s="2"/>
      <c r="L7439" s="2"/>
      <c r="N7439" s="2"/>
      <c r="O7439" s="19"/>
      <c r="P7439" s="19"/>
      <c r="Z7439" s="2"/>
      <c r="AA7439" s="19"/>
      <c r="AB7439" s="19"/>
      <c r="AT7439" s="2"/>
      <c r="AU7439" s="2"/>
      <c r="AV7439" s="2"/>
      <c r="AW7439" s="2"/>
      <c r="AX7439" s="2"/>
      <c r="AY7439" s="2"/>
      <c r="AZ7439" s="2"/>
      <c r="BA7439" s="2"/>
      <c r="BB7439" s="2"/>
      <c r="BC7439" s="2"/>
      <c r="BD7439" s="2"/>
      <c r="BE7439" s="2"/>
      <c r="BF7439" s="2"/>
      <c r="BG7439" s="2"/>
      <c r="BH7439" s="2"/>
      <c r="BI7439" s="2"/>
      <c r="BK7439" s="2"/>
    </row>
    <row r="7440" spans="11:63" x14ac:dyDescent="0.2">
      <c r="K7440" s="2"/>
      <c r="L7440" s="2"/>
      <c r="N7440" s="2"/>
      <c r="O7440" s="19"/>
      <c r="P7440" s="19"/>
      <c r="Z7440" s="2"/>
      <c r="AA7440" s="19"/>
      <c r="AB7440" s="19"/>
      <c r="AT7440" s="2"/>
      <c r="AU7440" s="2"/>
      <c r="AV7440" s="2"/>
      <c r="AW7440" s="2"/>
      <c r="AX7440" s="2"/>
      <c r="AY7440" s="2"/>
      <c r="AZ7440" s="2"/>
      <c r="BA7440" s="2"/>
      <c r="BB7440" s="2"/>
      <c r="BC7440" s="2"/>
      <c r="BD7440" s="2"/>
      <c r="BE7440" s="2"/>
      <c r="BF7440" s="2"/>
      <c r="BG7440" s="2"/>
      <c r="BH7440" s="2"/>
      <c r="BI7440" s="2"/>
      <c r="BK7440" s="2"/>
    </row>
    <row r="7441" spans="11:63" x14ac:dyDescent="0.2">
      <c r="K7441" s="2"/>
      <c r="L7441" s="2"/>
      <c r="N7441" s="2"/>
      <c r="O7441" s="19"/>
      <c r="P7441" s="19"/>
      <c r="Z7441" s="2"/>
      <c r="AA7441" s="19"/>
      <c r="AB7441" s="19"/>
      <c r="AT7441" s="2"/>
      <c r="AU7441" s="2"/>
      <c r="AV7441" s="2"/>
      <c r="AW7441" s="2"/>
      <c r="AX7441" s="2"/>
      <c r="AY7441" s="2"/>
      <c r="AZ7441" s="2"/>
      <c r="BA7441" s="2"/>
      <c r="BB7441" s="2"/>
      <c r="BC7441" s="2"/>
      <c r="BD7441" s="2"/>
      <c r="BE7441" s="2"/>
      <c r="BF7441" s="2"/>
      <c r="BG7441" s="2"/>
      <c r="BH7441" s="2"/>
      <c r="BI7441" s="2"/>
      <c r="BK7441" s="2"/>
    </row>
    <row r="7442" spans="11:63" x14ac:dyDescent="0.2">
      <c r="K7442" s="2"/>
      <c r="L7442" s="2"/>
      <c r="N7442" s="2"/>
      <c r="O7442" s="19"/>
      <c r="P7442" s="19"/>
      <c r="Z7442" s="2"/>
      <c r="AA7442" s="19"/>
      <c r="AB7442" s="19"/>
      <c r="AT7442" s="2"/>
      <c r="AU7442" s="2"/>
      <c r="AV7442" s="2"/>
      <c r="AW7442" s="2"/>
      <c r="AX7442" s="2"/>
      <c r="AY7442" s="2"/>
      <c r="AZ7442" s="2"/>
      <c r="BA7442" s="2"/>
      <c r="BB7442" s="2"/>
      <c r="BC7442" s="2"/>
      <c r="BD7442" s="2"/>
      <c r="BE7442" s="2"/>
      <c r="BF7442" s="2"/>
      <c r="BG7442" s="2"/>
      <c r="BH7442" s="2"/>
      <c r="BI7442" s="2"/>
      <c r="BK7442" s="2"/>
    </row>
    <row r="7443" spans="11:63" x14ac:dyDescent="0.2">
      <c r="K7443" s="2"/>
      <c r="L7443" s="2"/>
      <c r="N7443" s="2"/>
      <c r="O7443" s="19"/>
      <c r="P7443" s="19"/>
      <c r="Z7443" s="2"/>
      <c r="AA7443" s="19"/>
      <c r="AB7443" s="19"/>
      <c r="AT7443" s="2"/>
      <c r="AU7443" s="2"/>
      <c r="AV7443" s="2"/>
      <c r="AW7443" s="2"/>
      <c r="AX7443" s="2"/>
      <c r="AY7443" s="2"/>
      <c r="AZ7443" s="2"/>
      <c r="BA7443" s="2"/>
      <c r="BB7443" s="2"/>
      <c r="BC7443" s="2"/>
      <c r="BD7443" s="2"/>
      <c r="BE7443" s="2"/>
      <c r="BF7443" s="2"/>
      <c r="BG7443" s="2"/>
      <c r="BH7443" s="2"/>
      <c r="BI7443" s="2"/>
      <c r="BK7443" s="2"/>
    </row>
    <row r="7444" spans="11:63" x14ac:dyDescent="0.2">
      <c r="K7444" s="2"/>
      <c r="L7444" s="2"/>
      <c r="N7444" s="2"/>
      <c r="O7444" s="19"/>
      <c r="P7444" s="19"/>
      <c r="Z7444" s="2"/>
      <c r="AA7444" s="19"/>
      <c r="AB7444" s="19"/>
      <c r="AT7444" s="2"/>
      <c r="AU7444" s="2"/>
      <c r="AV7444" s="2"/>
      <c r="AW7444" s="2"/>
      <c r="AX7444" s="2"/>
      <c r="AY7444" s="2"/>
      <c r="AZ7444" s="2"/>
      <c r="BA7444" s="2"/>
      <c r="BB7444" s="2"/>
      <c r="BC7444" s="2"/>
      <c r="BD7444" s="2"/>
      <c r="BE7444" s="2"/>
      <c r="BF7444" s="2"/>
      <c r="BG7444" s="2"/>
      <c r="BH7444" s="2"/>
      <c r="BI7444" s="2"/>
      <c r="BK7444" s="2"/>
    </row>
    <row r="7445" spans="11:63" x14ac:dyDescent="0.2">
      <c r="K7445" s="2"/>
      <c r="L7445" s="2"/>
      <c r="N7445" s="2"/>
      <c r="O7445" s="19"/>
      <c r="P7445" s="19"/>
      <c r="Z7445" s="2"/>
      <c r="AA7445" s="19"/>
      <c r="AB7445" s="19"/>
      <c r="AT7445" s="2"/>
      <c r="AU7445" s="2"/>
      <c r="AV7445" s="2"/>
      <c r="AW7445" s="2"/>
      <c r="AX7445" s="2"/>
      <c r="AY7445" s="2"/>
      <c r="AZ7445" s="2"/>
      <c r="BA7445" s="2"/>
      <c r="BB7445" s="2"/>
      <c r="BC7445" s="2"/>
      <c r="BD7445" s="2"/>
      <c r="BE7445" s="2"/>
      <c r="BF7445" s="2"/>
      <c r="BG7445" s="2"/>
      <c r="BH7445" s="2"/>
      <c r="BI7445" s="2"/>
      <c r="BK7445" s="2"/>
    </row>
    <row r="7446" spans="11:63" x14ac:dyDescent="0.2">
      <c r="K7446" s="2"/>
      <c r="L7446" s="2"/>
      <c r="N7446" s="2"/>
      <c r="O7446" s="19"/>
      <c r="P7446" s="19"/>
      <c r="Z7446" s="2"/>
      <c r="AA7446" s="19"/>
      <c r="AB7446" s="19"/>
      <c r="AT7446" s="2"/>
      <c r="AU7446" s="2"/>
      <c r="AV7446" s="2"/>
      <c r="AW7446" s="2"/>
      <c r="AX7446" s="2"/>
      <c r="AY7446" s="2"/>
      <c r="AZ7446" s="2"/>
      <c r="BA7446" s="2"/>
      <c r="BB7446" s="2"/>
      <c r="BC7446" s="2"/>
      <c r="BD7446" s="2"/>
      <c r="BE7446" s="2"/>
      <c r="BF7446" s="2"/>
      <c r="BG7446" s="2"/>
      <c r="BH7446" s="2"/>
      <c r="BI7446" s="2"/>
      <c r="BK7446" s="2"/>
    </row>
    <row r="7447" spans="11:63" x14ac:dyDescent="0.2">
      <c r="K7447" s="2"/>
      <c r="L7447" s="2"/>
      <c r="N7447" s="2"/>
      <c r="O7447" s="19"/>
      <c r="P7447" s="19"/>
      <c r="Z7447" s="2"/>
      <c r="AA7447" s="19"/>
      <c r="AB7447" s="19"/>
      <c r="AT7447" s="2"/>
      <c r="AU7447" s="2"/>
      <c r="AV7447" s="2"/>
      <c r="AW7447" s="2"/>
      <c r="AX7447" s="2"/>
      <c r="AY7447" s="2"/>
      <c r="AZ7447" s="2"/>
      <c r="BA7447" s="2"/>
      <c r="BB7447" s="2"/>
      <c r="BC7447" s="2"/>
      <c r="BD7447" s="2"/>
      <c r="BE7447" s="2"/>
      <c r="BF7447" s="2"/>
      <c r="BG7447" s="2"/>
      <c r="BH7447" s="2"/>
      <c r="BI7447" s="2"/>
      <c r="BK7447" s="2"/>
    </row>
    <row r="7448" spans="11:63" x14ac:dyDescent="0.2">
      <c r="K7448" s="2"/>
      <c r="L7448" s="2"/>
      <c r="N7448" s="2"/>
      <c r="O7448" s="19"/>
      <c r="P7448" s="19"/>
      <c r="Z7448" s="2"/>
      <c r="AA7448" s="19"/>
      <c r="AB7448" s="19"/>
      <c r="AT7448" s="2"/>
      <c r="AU7448" s="2"/>
      <c r="AV7448" s="2"/>
      <c r="AW7448" s="2"/>
      <c r="AX7448" s="2"/>
      <c r="AY7448" s="2"/>
      <c r="AZ7448" s="2"/>
      <c r="BA7448" s="2"/>
      <c r="BB7448" s="2"/>
      <c r="BC7448" s="2"/>
      <c r="BD7448" s="2"/>
      <c r="BE7448" s="2"/>
      <c r="BF7448" s="2"/>
      <c r="BG7448" s="2"/>
      <c r="BH7448" s="2"/>
      <c r="BI7448" s="2"/>
      <c r="BK7448" s="2"/>
    </row>
    <row r="7449" spans="11:63" x14ac:dyDescent="0.2">
      <c r="K7449" s="2"/>
      <c r="L7449" s="2"/>
      <c r="N7449" s="2"/>
      <c r="O7449" s="19"/>
      <c r="P7449" s="19"/>
      <c r="Z7449" s="2"/>
      <c r="AA7449" s="19"/>
      <c r="AB7449" s="19"/>
      <c r="AT7449" s="2"/>
      <c r="AU7449" s="2"/>
      <c r="AV7449" s="2"/>
      <c r="AW7449" s="2"/>
      <c r="AX7449" s="2"/>
      <c r="AY7449" s="2"/>
      <c r="AZ7449" s="2"/>
      <c r="BA7449" s="2"/>
      <c r="BB7449" s="2"/>
      <c r="BC7449" s="2"/>
      <c r="BD7449" s="2"/>
      <c r="BE7449" s="2"/>
      <c r="BF7449" s="2"/>
      <c r="BG7449" s="2"/>
      <c r="BH7449" s="2"/>
      <c r="BI7449" s="2"/>
      <c r="BK7449" s="2"/>
    </row>
    <row r="7450" spans="11:63" x14ac:dyDescent="0.2">
      <c r="K7450" s="2"/>
      <c r="L7450" s="2"/>
      <c r="N7450" s="2"/>
      <c r="O7450" s="19"/>
      <c r="P7450" s="19"/>
      <c r="Z7450" s="2"/>
      <c r="AA7450" s="19"/>
      <c r="AB7450" s="19"/>
      <c r="AT7450" s="2"/>
      <c r="AU7450" s="2"/>
      <c r="AV7450" s="2"/>
      <c r="AW7450" s="2"/>
      <c r="AX7450" s="2"/>
      <c r="AY7450" s="2"/>
      <c r="AZ7450" s="2"/>
      <c r="BA7450" s="2"/>
      <c r="BB7450" s="2"/>
      <c r="BC7450" s="2"/>
      <c r="BD7450" s="2"/>
      <c r="BE7450" s="2"/>
      <c r="BF7450" s="2"/>
      <c r="BG7450" s="2"/>
      <c r="BH7450" s="2"/>
      <c r="BI7450" s="2"/>
      <c r="BK7450" s="2"/>
    </row>
    <row r="7451" spans="11:63" x14ac:dyDescent="0.2">
      <c r="K7451" s="2"/>
      <c r="L7451" s="2"/>
      <c r="N7451" s="2"/>
      <c r="O7451" s="19"/>
      <c r="P7451" s="19"/>
      <c r="Z7451" s="2"/>
      <c r="AA7451" s="19"/>
      <c r="AB7451" s="19"/>
      <c r="AT7451" s="2"/>
      <c r="AU7451" s="2"/>
      <c r="AV7451" s="2"/>
      <c r="AW7451" s="2"/>
      <c r="AX7451" s="2"/>
      <c r="AY7451" s="2"/>
      <c r="AZ7451" s="2"/>
      <c r="BA7451" s="2"/>
      <c r="BB7451" s="2"/>
      <c r="BC7451" s="2"/>
      <c r="BD7451" s="2"/>
      <c r="BE7451" s="2"/>
      <c r="BF7451" s="2"/>
      <c r="BG7451" s="2"/>
      <c r="BH7451" s="2"/>
      <c r="BI7451" s="2"/>
      <c r="BK7451" s="2"/>
    </row>
    <row r="7452" spans="11:63" x14ac:dyDescent="0.2">
      <c r="K7452" s="2"/>
      <c r="L7452" s="2"/>
      <c r="N7452" s="2"/>
      <c r="O7452" s="19"/>
      <c r="P7452" s="19"/>
      <c r="Z7452" s="2"/>
      <c r="AA7452" s="19"/>
      <c r="AB7452" s="19"/>
      <c r="AT7452" s="2"/>
      <c r="AU7452" s="2"/>
      <c r="AV7452" s="2"/>
      <c r="AW7452" s="2"/>
      <c r="AX7452" s="2"/>
      <c r="AY7452" s="2"/>
      <c r="AZ7452" s="2"/>
      <c r="BA7452" s="2"/>
      <c r="BB7452" s="2"/>
      <c r="BC7452" s="2"/>
      <c r="BD7452" s="2"/>
      <c r="BE7452" s="2"/>
      <c r="BF7452" s="2"/>
      <c r="BG7452" s="2"/>
      <c r="BH7452" s="2"/>
      <c r="BI7452" s="2"/>
      <c r="BK7452" s="2"/>
    </row>
    <row r="7453" spans="11:63" x14ac:dyDescent="0.2">
      <c r="K7453" s="2"/>
      <c r="L7453" s="2"/>
      <c r="N7453" s="2"/>
      <c r="O7453" s="19"/>
      <c r="P7453" s="19"/>
      <c r="Z7453" s="2"/>
      <c r="AA7453" s="19"/>
      <c r="AB7453" s="19"/>
      <c r="AT7453" s="2"/>
      <c r="AU7453" s="2"/>
      <c r="AV7453" s="2"/>
      <c r="AW7453" s="2"/>
      <c r="AX7453" s="2"/>
      <c r="AY7453" s="2"/>
      <c r="AZ7453" s="2"/>
      <c r="BA7453" s="2"/>
      <c r="BB7453" s="2"/>
      <c r="BC7453" s="2"/>
      <c r="BD7453" s="2"/>
      <c r="BE7453" s="2"/>
      <c r="BF7453" s="2"/>
      <c r="BG7453" s="2"/>
      <c r="BH7453" s="2"/>
      <c r="BI7453" s="2"/>
      <c r="BK7453" s="2"/>
    </row>
    <row r="7454" spans="11:63" x14ac:dyDescent="0.2">
      <c r="K7454" s="2"/>
      <c r="L7454" s="2"/>
      <c r="N7454" s="2"/>
      <c r="O7454" s="19"/>
      <c r="P7454" s="19"/>
      <c r="Z7454" s="2"/>
      <c r="AA7454" s="19"/>
      <c r="AB7454" s="19"/>
      <c r="AT7454" s="2"/>
      <c r="AU7454" s="2"/>
      <c r="AV7454" s="2"/>
      <c r="AW7454" s="2"/>
      <c r="AX7454" s="2"/>
      <c r="AY7454" s="2"/>
      <c r="AZ7454" s="2"/>
      <c r="BA7454" s="2"/>
      <c r="BB7454" s="2"/>
      <c r="BC7454" s="2"/>
      <c r="BD7454" s="2"/>
      <c r="BE7454" s="2"/>
      <c r="BF7454" s="2"/>
      <c r="BG7454" s="2"/>
      <c r="BH7454" s="2"/>
      <c r="BI7454" s="2"/>
      <c r="BK7454" s="2"/>
    </row>
    <row r="7455" spans="11:63" x14ac:dyDescent="0.2">
      <c r="K7455" s="2"/>
      <c r="L7455" s="2"/>
      <c r="N7455" s="2"/>
      <c r="O7455" s="19"/>
      <c r="P7455" s="19"/>
      <c r="Z7455" s="2"/>
      <c r="AA7455" s="19"/>
      <c r="AB7455" s="19"/>
      <c r="AT7455" s="2"/>
      <c r="AU7455" s="2"/>
      <c r="AV7455" s="2"/>
      <c r="AW7455" s="2"/>
      <c r="AX7455" s="2"/>
      <c r="AY7455" s="2"/>
      <c r="AZ7455" s="2"/>
      <c r="BA7455" s="2"/>
      <c r="BB7455" s="2"/>
      <c r="BC7455" s="2"/>
      <c r="BD7455" s="2"/>
      <c r="BE7455" s="2"/>
      <c r="BF7455" s="2"/>
      <c r="BG7455" s="2"/>
      <c r="BH7455" s="2"/>
      <c r="BI7455" s="2"/>
      <c r="BK7455" s="2"/>
    </row>
    <row r="7456" spans="11:63" x14ac:dyDescent="0.2">
      <c r="K7456" s="2"/>
      <c r="L7456" s="2"/>
      <c r="N7456" s="2"/>
      <c r="O7456" s="19"/>
      <c r="P7456" s="19"/>
      <c r="Z7456" s="2"/>
      <c r="AA7456" s="19"/>
      <c r="AB7456" s="19"/>
      <c r="AT7456" s="2"/>
      <c r="AU7456" s="2"/>
      <c r="AV7456" s="2"/>
      <c r="AW7456" s="2"/>
      <c r="AX7456" s="2"/>
      <c r="AY7456" s="2"/>
      <c r="AZ7456" s="2"/>
      <c r="BA7456" s="2"/>
      <c r="BB7456" s="2"/>
      <c r="BC7456" s="2"/>
      <c r="BD7456" s="2"/>
      <c r="BE7456" s="2"/>
      <c r="BF7456" s="2"/>
      <c r="BG7456" s="2"/>
      <c r="BH7456" s="2"/>
      <c r="BI7456" s="2"/>
      <c r="BK7456" s="2"/>
    </row>
    <row r="7457" spans="11:63" x14ac:dyDescent="0.2">
      <c r="K7457" s="2"/>
      <c r="L7457" s="2"/>
      <c r="N7457" s="2"/>
      <c r="O7457" s="19"/>
      <c r="P7457" s="19"/>
      <c r="Z7457" s="2"/>
      <c r="AA7457" s="19"/>
      <c r="AB7457" s="19"/>
      <c r="AT7457" s="2"/>
      <c r="AU7457" s="2"/>
      <c r="AV7457" s="2"/>
      <c r="AW7457" s="2"/>
      <c r="AX7457" s="2"/>
      <c r="AY7457" s="2"/>
      <c r="AZ7457" s="2"/>
      <c r="BA7457" s="2"/>
      <c r="BB7457" s="2"/>
      <c r="BC7457" s="2"/>
      <c r="BD7457" s="2"/>
      <c r="BE7457" s="2"/>
      <c r="BF7457" s="2"/>
      <c r="BG7457" s="2"/>
      <c r="BH7457" s="2"/>
      <c r="BI7457" s="2"/>
      <c r="BK7457" s="2"/>
    </row>
    <row r="7458" spans="11:63" x14ac:dyDescent="0.2">
      <c r="K7458" s="2"/>
      <c r="L7458" s="2"/>
      <c r="N7458" s="2"/>
      <c r="O7458" s="19"/>
      <c r="P7458" s="19"/>
      <c r="Z7458" s="2"/>
      <c r="AA7458" s="19"/>
      <c r="AB7458" s="19"/>
      <c r="AT7458" s="2"/>
      <c r="AU7458" s="2"/>
      <c r="AV7458" s="2"/>
      <c r="AW7458" s="2"/>
      <c r="AX7458" s="2"/>
      <c r="AY7458" s="2"/>
      <c r="AZ7458" s="2"/>
      <c r="BA7458" s="2"/>
      <c r="BB7458" s="2"/>
      <c r="BC7458" s="2"/>
      <c r="BD7458" s="2"/>
      <c r="BE7458" s="2"/>
      <c r="BF7458" s="2"/>
      <c r="BG7458" s="2"/>
      <c r="BH7458" s="2"/>
      <c r="BI7458" s="2"/>
      <c r="BK7458" s="2"/>
    </row>
    <row r="7459" spans="11:63" x14ac:dyDescent="0.2">
      <c r="K7459" s="2"/>
      <c r="L7459" s="2"/>
      <c r="N7459" s="2"/>
      <c r="O7459" s="19"/>
      <c r="P7459" s="19"/>
      <c r="Z7459" s="2"/>
      <c r="AA7459" s="19"/>
      <c r="AB7459" s="19"/>
      <c r="AT7459" s="2"/>
      <c r="AU7459" s="2"/>
      <c r="AV7459" s="2"/>
      <c r="AW7459" s="2"/>
      <c r="AX7459" s="2"/>
      <c r="AY7459" s="2"/>
      <c r="AZ7459" s="2"/>
      <c r="BA7459" s="2"/>
      <c r="BB7459" s="2"/>
      <c r="BC7459" s="2"/>
      <c r="BD7459" s="2"/>
      <c r="BE7459" s="2"/>
      <c r="BF7459" s="2"/>
      <c r="BG7459" s="2"/>
      <c r="BH7459" s="2"/>
      <c r="BI7459" s="2"/>
      <c r="BK7459" s="2"/>
    </row>
    <row r="7460" spans="11:63" x14ac:dyDescent="0.2">
      <c r="K7460" s="2"/>
      <c r="L7460" s="2"/>
      <c r="N7460" s="2"/>
      <c r="O7460" s="19"/>
      <c r="P7460" s="19"/>
      <c r="Z7460" s="2"/>
      <c r="AA7460" s="19"/>
      <c r="AB7460" s="19"/>
      <c r="AT7460" s="2"/>
      <c r="AU7460" s="2"/>
      <c r="AV7460" s="2"/>
      <c r="AW7460" s="2"/>
      <c r="AX7460" s="2"/>
      <c r="AY7460" s="2"/>
      <c r="AZ7460" s="2"/>
      <c r="BA7460" s="2"/>
      <c r="BB7460" s="2"/>
      <c r="BC7460" s="2"/>
      <c r="BD7460" s="2"/>
      <c r="BE7460" s="2"/>
      <c r="BF7460" s="2"/>
      <c r="BG7460" s="2"/>
      <c r="BH7460" s="2"/>
      <c r="BI7460" s="2"/>
      <c r="BK7460" s="2"/>
    </row>
    <row r="7461" spans="11:63" x14ac:dyDescent="0.2">
      <c r="K7461" s="2"/>
      <c r="L7461" s="2"/>
      <c r="N7461" s="2"/>
      <c r="O7461" s="19"/>
      <c r="P7461" s="19"/>
      <c r="Z7461" s="2"/>
      <c r="AA7461" s="19"/>
      <c r="AB7461" s="19"/>
      <c r="AT7461" s="2"/>
      <c r="AU7461" s="2"/>
      <c r="AV7461" s="2"/>
      <c r="AW7461" s="2"/>
      <c r="AX7461" s="2"/>
      <c r="AY7461" s="2"/>
      <c r="AZ7461" s="2"/>
      <c r="BA7461" s="2"/>
      <c r="BB7461" s="2"/>
      <c r="BC7461" s="2"/>
      <c r="BD7461" s="2"/>
      <c r="BE7461" s="2"/>
      <c r="BF7461" s="2"/>
      <c r="BG7461" s="2"/>
      <c r="BH7461" s="2"/>
      <c r="BI7461" s="2"/>
      <c r="BK7461" s="2"/>
    </row>
    <row r="7462" spans="11:63" x14ac:dyDescent="0.2">
      <c r="K7462" s="2"/>
      <c r="L7462" s="2"/>
      <c r="N7462" s="2"/>
      <c r="O7462" s="19"/>
      <c r="P7462" s="19"/>
      <c r="Z7462" s="2"/>
      <c r="AA7462" s="19"/>
      <c r="AB7462" s="19"/>
      <c r="AT7462" s="2"/>
      <c r="AU7462" s="2"/>
      <c r="AV7462" s="2"/>
      <c r="AW7462" s="2"/>
      <c r="AX7462" s="2"/>
      <c r="AY7462" s="2"/>
      <c r="AZ7462" s="2"/>
      <c r="BA7462" s="2"/>
      <c r="BB7462" s="2"/>
      <c r="BC7462" s="2"/>
      <c r="BD7462" s="2"/>
      <c r="BE7462" s="2"/>
      <c r="BF7462" s="2"/>
      <c r="BG7462" s="2"/>
      <c r="BH7462" s="2"/>
      <c r="BI7462" s="2"/>
      <c r="BK7462" s="2"/>
    </row>
    <row r="7463" spans="11:63" x14ac:dyDescent="0.2">
      <c r="K7463" s="2"/>
      <c r="L7463" s="2"/>
      <c r="N7463" s="2"/>
      <c r="O7463" s="19"/>
      <c r="P7463" s="19"/>
      <c r="Z7463" s="2"/>
      <c r="AA7463" s="19"/>
      <c r="AB7463" s="19"/>
      <c r="AT7463" s="2"/>
      <c r="AU7463" s="2"/>
      <c r="AV7463" s="2"/>
      <c r="AW7463" s="2"/>
      <c r="AX7463" s="2"/>
      <c r="AY7463" s="2"/>
      <c r="AZ7463" s="2"/>
      <c r="BA7463" s="2"/>
      <c r="BB7463" s="2"/>
      <c r="BC7463" s="2"/>
      <c r="BD7463" s="2"/>
      <c r="BE7463" s="2"/>
      <c r="BF7463" s="2"/>
      <c r="BG7463" s="2"/>
      <c r="BH7463" s="2"/>
      <c r="BI7463" s="2"/>
      <c r="BK7463" s="2"/>
    </row>
    <row r="7464" spans="11:63" x14ac:dyDescent="0.2">
      <c r="K7464" s="2"/>
      <c r="L7464" s="2"/>
      <c r="N7464" s="2"/>
      <c r="O7464" s="19"/>
      <c r="P7464" s="19"/>
      <c r="Z7464" s="2"/>
      <c r="AA7464" s="19"/>
      <c r="AB7464" s="19"/>
      <c r="AT7464" s="2"/>
      <c r="AU7464" s="2"/>
      <c r="AV7464" s="2"/>
      <c r="AW7464" s="2"/>
      <c r="AX7464" s="2"/>
      <c r="AY7464" s="2"/>
      <c r="AZ7464" s="2"/>
      <c r="BA7464" s="2"/>
      <c r="BB7464" s="2"/>
      <c r="BC7464" s="2"/>
      <c r="BD7464" s="2"/>
      <c r="BE7464" s="2"/>
      <c r="BF7464" s="2"/>
      <c r="BG7464" s="2"/>
      <c r="BH7464" s="2"/>
      <c r="BI7464" s="2"/>
      <c r="BK7464" s="2"/>
    </row>
    <row r="7465" spans="11:63" x14ac:dyDescent="0.2">
      <c r="K7465" s="2"/>
      <c r="L7465" s="2"/>
      <c r="N7465" s="2"/>
      <c r="O7465" s="19"/>
      <c r="P7465" s="19"/>
      <c r="Z7465" s="2"/>
      <c r="AA7465" s="19"/>
      <c r="AB7465" s="19"/>
      <c r="AT7465" s="2"/>
      <c r="AU7465" s="2"/>
      <c r="AV7465" s="2"/>
      <c r="AW7465" s="2"/>
      <c r="AX7465" s="2"/>
      <c r="AY7465" s="2"/>
      <c r="AZ7465" s="2"/>
      <c r="BA7465" s="2"/>
      <c r="BB7465" s="2"/>
      <c r="BC7465" s="2"/>
      <c r="BD7465" s="2"/>
      <c r="BE7465" s="2"/>
      <c r="BF7465" s="2"/>
      <c r="BG7465" s="2"/>
      <c r="BH7465" s="2"/>
      <c r="BI7465" s="2"/>
      <c r="BK7465" s="2"/>
    </row>
    <row r="7466" spans="11:63" x14ac:dyDescent="0.2">
      <c r="K7466" s="2"/>
      <c r="L7466" s="2"/>
      <c r="N7466" s="2"/>
      <c r="O7466" s="19"/>
      <c r="P7466" s="19"/>
      <c r="Z7466" s="2"/>
      <c r="AA7466" s="19"/>
      <c r="AB7466" s="19"/>
      <c r="AT7466" s="2"/>
      <c r="AU7466" s="2"/>
      <c r="AV7466" s="2"/>
      <c r="AW7466" s="2"/>
      <c r="AX7466" s="2"/>
      <c r="AY7466" s="2"/>
      <c r="AZ7466" s="2"/>
      <c r="BA7466" s="2"/>
      <c r="BB7466" s="2"/>
      <c r="BC7466" s="2"/>
      <c r="BD7466" s="2"/>
      <c r="BE7466" s="2"/>
      <c r="BF7466" s="2"/>
      <c r="BG7466" s="2"/>
      <c r="BH7466" s="2"/>
      <c r="BI7466" s="2"/>
      <c r="BK7466" s="2"/>
    </row>
    <row r="7467" spans="11:63" x14ac:dyDescent="0.2">
      <c r="K7467" s="2"/>
      <c r="L7467" s="2"/>
      <c r="N7467" s="2"/>
      <c r="O7467" s="19"/>
      <c r="P7467" s="19"/>
      <c r="Z7467" s="2"/>
      <c r="AA7467" s="19"/>
      <c r="AB7467" s="19"/>
      <c r="AT7467" s="2"/>
      <c r="AU7467" s="2"/>
      <c r="AV7467" s="2"/>
      <c r="AW7467" s="2"/>
      <c r="AX7467" s="2"/>
      <c r="AY7467" s="2"/>
      <c r="AZ7467" s="2"/>
      <c r="BA7467" s="2"/>
      <c r="BB7467" s="2"/>
      <c r="BC7467" s="2"/>
      <c r="BD7467" s="2"/>
      <c r="BE7467" s="2"/>
      <c r="BF7467" s="2"/>
      <c r="BG7467" s="2"/>
      <c r="BH7467" s="2"/>
      <c r="BI7467" s="2"/>
      <c r="BK7467" s="2"/>
    </row>
    <row r="7468" spans="11:63" x14ac:dyDescent="0.2">
      <c r="K7468" s="2"/>
      <c r="L7468" s="2"/>
      <c r="N7468" s="2"/>
      <c r="O7468" s="19"/>
      <c r="P7468" s="19"/>
      <c r="Z7468" s="2"/>
      <c r="AA7468" s="19"/>
      <c r="AB7468" s="19"/>
      <c r="AT7468" s="2"/>
      <c r="AU7468" s="2"/>
      <c r="AV7468" s="2"/>
      <c r="AW7468" s="2"/>
      <c r="AX7468" s="2"/>
      <c r="AY7468" s="2"/>
      <c r="AZ7468" s="2"/>
      <c r="BA7468" s="2"/>
      <c r="BB7468" s="2"/>
      <c r="BC7468" s="2"/>
      <c r="BD7468" s="2"/>
      <c r="BE7468" s="2"/>
      <c r="BF7468" s="2"/>
      <c r="BG7468" s="2"/>
      <c r="BH7468" s="2"/>
      <c r="BI7468" s="2"/>
      <c r="BK7468" s="2"/>
    </row>
    <row r="7469" spans="11:63" x14ac:dyDescent="0.2">
      <c r="K7469" s="2"/>
      <c r="L7469" s="2"/>
      <c r="N7469" s="2"/>
      <c r="O7469" s="19"/>
      <c r="P7469" s="19"/>
      <c r="Z7469" s="2"/>
      <c r="AA7469" s="19"/>
      <c r="AB7469" s="19"/>
      <c r="AT7469" s="2"/>
      <c r="AU7469" s="2"/>
      <c r="AV7469" s="2"/>
      <c r="AW7469" s="2"/>
      <c r="AX7469" s="2"/>
      <c r="AY7469" s="2"/>
      <c r="AZ7469" s="2"/>
      <c r="BA7469" s="2"/>
      <c r="BB7469" s="2"/>
      <c r="BC7469" s="2"/>
      <c r="BD7469" s="2"/>
      <c r="BE7469" s="2"/>
      <c r="BF7469" s="2"/>
      <c r="BG7469" s="2"/>
      <c r="BH7469" s="2"/>
      <c r="BI7469" s="2"/>
      <c r="BK7469" s="2"/>
    </row>
    <row r="7470" spans="11:63" x14ac:dyDescent="0.2">
      <c r="K7470" s="2"/>
      <c r="L7470" s="2"/>
      <c r="N7470" s="2"/>
      <c r="O7470" s="19"/>
      <c r="P7470" s="19"/>
      <c r="Z7470" s="2"/>
      <c r="AA7470" s="19"/>
      <c r="AB7470" s="19"/>
      <c r="AT7470" s="2"/>
      <c r="AU7470" s="2"/>
      <c r="AV7470" s="2"/>
      <c r="AW7470" s="2"/>
      <c r="AX7470" s="2"/>
      <c r="AY7470" s="2"/>
      <c r="AZ7470" s="2"/>
      <c r="BA7470" s="2"/>
      <c r="BB7470" s="2"/>
      <c r="BC7470" s="2"/>
      <c r="BD7470" s="2"/>
      <c r="BE7470" s="2"/>
      <c r="BF7470" s="2"/>
      <c r="BG7470" s="2"/>
      <c r="BH7470" s="2"/>
      <c r="BI7470" s="2"/>
      <c r="BK7470" s="2"/>
    </row>
    <row r="7471" spans="11:63" x14ac:dyDescent="0.2">
      <c r="K7471" s="2"/>
      <c r="L7471" s="2"/>
      <c r="N7471" s="2"/>
      <c r="O7471" s="19"/>
      <c r="P7471" s="19"/>
      <c r="Z7471" s="2"/>
      <c r="AA7471" s="19"/>
      <c r="AB7471" s="19"/>
      <c r="AT7471" s="2"/>
      <c r="AU7471" s="2"/>
      <c r="AV7471" s="2"/>
      <c r="AW7471" s="2"/>
      <c r="AX7471" s="2"/>
      <c r="AY7471" s="2"/>
      <c r="AZ7471" s="2"/>
      <c r="BA7471" s="2"/>
      <c r="BB7471" s="2"/>
      <c r="BC7471" s="2"/>
      <c r="BD7471" s="2"/>
      <c r="BE7471" s="2"/>
      <c r="BF7471" s="2"/>
      <c r="BG7471" s="2"/>
      <c r="BH7471" s="2"/>
      <c r="BI7471" s="2"/>
      <c r="BK7471" s="2"/>
    </row>
    <row r="7472" spans="11:63" x14ac:dyDescent="0.2">
      <c r="K7472" s="2"/>
      <c r="L7472" s="2"/>
      <c r="N7472" s="2"/>
      <c r="O7472" s="19"/>
      <c r="P7472" s="19"/>
      <c r="Z7472" s="2"/>
      <c r="AA7472" s="19"/>
      <c r="AB7472" s="19"/>
      <c r="AT7472" s="2"/>
      <c r="AU7472" s="2"/>
      <c r="AV7472" s="2"/>
      <c r="AW7472" s="2"/>
      <c r="AX7472" s="2"/>
      <c r="AY7472" s="2"/>
      <c r="AZ7472" s="2"/>
      <c r="BA7472" s="2"/>
      <c r="BB7472" s="2"/>
      <c r="BC7472" s="2"/>
      <c r="BD7472" s="2"/>
      <c r="BE7472" s="2"/>
      <c r="BF7472" s="2"/>
      <c r="BG7472" s="2"/>
      <c r="BH7472" s="2"/>
      <c r="BI7472" s="2"/>
      <c r="BK7472" s="2"/>
    </row>
    <row r="7473" spans="11:63" x14ac:dyDescent="0.2">
      <c r="K7473" s="2"/>
      <c r="L7473" s="2"/>
      <c r="N7473" s="2"/>
      <c r="O7473" s="19"/>
      <c r="P7473" s="19"/>
      <c r="Z7473" s="2"/>
      <c r="AA7473" s="19"/>
      <c r="AB7473" s="19"/>
      <c r="AT7473" s="2"/>
      <c r="AU7473" s="2"/>
      <c r="AV7473" s="2"/>
      <c r="AW7473" s="2"/>
      <c r="AX7473" s="2"/>
      <c r="AY7473" s="2"/>
      <c r="AZ7473" s="2"/>
      <c r="BA7473" s="2"/>
      <c r="BB7473" s="2"/>
      <c r="BC7473" s="2"/>
      <c r="BD7473" s="2"/>
      <c r="BE7473" s="2"/>
      <c r="BF7473" s="2"/>
      <c r="BG7473" s="2"/>
      <c r="BH7473" s="2"/>
      <c r="BI7473" s="2"/>
      <c r="BK7473" s="2"/>
    </row>
    <row r="7474" spans="11:63" x14ac:dyDescent="0.2">
      <c r="K7474" s="2"/>
      <c r="L7474" s="2"/>
      <c r="N7474" s="2"/>
      <c r="O7474" s="19"/>
      <c r="P7474" s="19"/>
      <c r="Z7474" s="2"/>
      <c r="AA7474" s="19"/>
      <c r="AB7474" s="19"/>
      <c r="AT7474" s="2"/>
      <c r="AU7474" s="2"/>
      <c r="AV7474" s="2"/>
      <c r="AW7474" s="2"/>
      <c r="AX7474" s="2"/>
      <c r="AY7474" s="2"/>
      <c r="AZ7474" s="2"/>
      <c r="BA7474" s="2"/>
      <c r="BB7474" s="2"/>
      <c r="BC7474" s="2"/>
      <c r="BD7474" s="2"/>
      <c r="BE7474" s="2"/>
      <c r="BF7474" s="2"/>
      <c r="BG7474" s="2"/>
      <c r="BH7474" s="2"/>
      <c r="BI7474" s="2"/>
      <c r="BK7474" s="2"/>
    </row>
    <row r="7475" spans="11:63" x14ac:dyDescent="0.2">
      <c r="K7475" s="2"/>
      <c r="L7475" s="2"/>
      <c r="N7475" s="2"/>
      <c r="O7475" s="19"/>
      <c r="P7475" s="19"/>
      <c r="Z7475" s="2"/>
      <c r="AA7475" s="19"/>
      <c r="AB7475" s="19"/>
      <c r="AT7475" s="2"/>
      <c r="AU7475" s="2"/>
      <c r="AV7475" s="2"/>
      <c r="AW7475" s="2"/>
      <c r="AX7475" s="2"/>
      <c r="AY7475" s="2"/>
      <c r="AZ7475" s="2"/>
      <c r="BA7475" s="2"/>
      <c r="BB7475" s="2"/>
      <c r="BC7475" s="2"/>
      <c r="BD7475" s="2"/>
      <c r="BE7475" s="2"/>
      <c r="BF7475" s="2"/>
      <c r="BG7475" s="2"/>
      <c r="BH7475" s="2"/>
      <c r="BI7475" s="2"/>
      <c r="BK7475" s="2"/>
    </row>
    <row r="7476" spans="11:63" x14ac:dyDescent="0.2">
      <c r="K7476" s="2"/>
      <c r="L7476" s="2"/>
      <c r="N7476" s="2"/>
      <c r="O7476" s="19"/>
      <c r="P7476" s="19"/>
      <c r="Z7476" s="2"/>
      <c r="AA7476" s="19"/>
      <c r="AB7476" s="19"/>
      <c r="AT7476" s="2"/>
      <c r="AU7476" s="2"/>
      <c r="AV7476" s="2"/>
      <c r="AW7476" s="2"/>
      <c r="AX7476" s="2"/>
      <c r="AY7476" s="2"/>
      <c r="AZ7476" s="2"/>
      <c r="BA7476" s="2"/>
      <c r="BB7476" s="2"/>
      <c r="BC7476" s="2"/>
      <c r="BD7476" s="2"/>
      <c r="BE7476" s="2"/>
      <c r="BF7476" s="2"/>
      <c r="BG7476" s="2"/>
      <c r="BH7476" s="2"/>
      <c r="BI7476" s="2"/>
      <c r="BK7476" s="2"/>
    </row>
    <row r="7477" spans="11:63" x14ac:dyDescent="0.2">
      <c r="K7477" s="2"/>
      <c r="L7477" s="2"/>
      <c r="N7477" s="2"/>
      <c r="O7477" s="19"/>
      <c r="P7477" s="19"/>
      <c r="Z7477" s="2"/>
      <c r="AA7477" s="19"/>
      <c r="AB7477" s="19"/>
      <c r="AT7477" s="2"/>
      <c r="AU7477" s="2"/>
      <c r="AV7477" s="2"/>
      <c r="AW7477" s="2"/>
      <c r="AX7477" s="2"/>
      <c r="AY7477" s="2"/>
      <c r="AZ7477" s="2"/>
      <c r="BA7477" s="2"/>
      <c r="BB7477" s="2"/>
      <c r="BC7477" s="2"/>
      <c r="BD7477" s="2"/>
      <c r="BE7477" s="2"/>
      <c r="BF7477" s="2"/>
      <c r="BG7477" s="2"/>
      <c r="BH7477" s="2"/>
      <c r="BI7477" s="2"/>
      <c r="BK7477" s="2"/>
    </row>
    <row r="7478" spans="11:63" x14ac:dyDescent="0.2">
      <c r="K7478" s="2"/>
      <c r="L7478" s="2"/>
      <c r="N7478" s="2"/>
      <c r="O7478" s="19"/>
      <c r="P7478" s="19"/>
      <c r="Z7478" s="2"/>
      <c r="AA7478" s="19"/>
      <c r="AB7478" s="19"/>
      <c r="AT7478" s="2"/>
      <c r="AU7478" s="2"/>
      <c r="AV7478" s="2"/>
      <c r="AW7478" s="2"/>
      <c r="AX7478" s="2"/>
      <c r="AY7478" s="2"/>
      <c r="AZ7478" s="2"/>
      <c r="BA7478" s="2"/>
      <c r="BB7478" s="2"/>
      <c r="BC7478" s="2"/>
      <c r="BD7478" s="2"/>
      <c r="BE7478" s="2"/>
      <c r="BF7478" s="2"/>
      <c r="BG7478" s="2"/>
      <c r="BH7478" s="2"/>
      <c r="BI7478" s="2"/>
      <c r="BK7478" s="2"/>
    </row>
    <row r="7479" spans="11:63" x14ac:dyDescent="0.2">
      <c r="K7479" s="2"/>
      <c r="L7479" s="2"/>
      <c r="N7479" s="2"/>
      <c r="O7479" s="19"/>
      <c r="P7479" s="19"/>
      <c r="Z7479" s="2"/>
      <c r="AA7479" s="19"/>
      <c r="AB7479" s="19"/>
      <c r="AT7479" s="2"/>
      <c r="AU7479" s="2"/>
      <c r="AV7479" s="2"/>
      <c r="AW7479" s="2"/>
      <c r="AX7479" s="2"/>
      <c r="AY7479" s="2"/>
      <c r="AZ7479" s="2"/>
      <c r="BA7479" s="2"/>
      <c r="BB7479" s="2"/>
      <c r="BC7479" s="2"/>
      <c r="BD7479" s="2"/>
      <c r="BE7479" s="2"/>
      <c r="BF7479" s="2"/>
      <c r="BG7479" s="2"/>
      <c r="BH7479" s="2"/>
      <c r="BI7479" s="2"/>
      <c r="BK7479" s="2"/>
    </row>
    <row r="7480" spans="11:63" x14ac:dyDescent="0.2">
      <c r="K7480" s="2"/>
      <c r="L7480" s="2"/>
      <c r="N7480" s="2"/>
      <c r="O7480" s="19"/>
      <c r="P7480" s="19"/>
      <c r="Z7480" s="2"/>
      <c r="AA7480" s="19"/>
      <c r="AB7480" s="19"/>
      <c r="AT7480" s="2"/>
      <c r="AU7480" s="2"/>
      <c r="AV7480" s="2"/>
      <c r="AW7480" s="2"/>
      <c r="AX7480" s="2"/>
      <c r="AY7480" s="2"/>
      <c r="AZ7480" s="2"/>
      <c r="BA7480" s="2"/>
      <c r="BB7480" s="2"/>
      <c r="BC7480" s="2"/>
      <c r="BD7480" s="2"/>
      <c r="BE7480" s="2"/>
      <c r="BF7480" s="2"/>
      <c r="BG7480" s="2"/>
      <c r="BH7480" s="2"/>
      <c r="BI7480" s="2"/>
      <c r="BK7480" s="2"/>
    </row>
    <row r="7481" spans="11:63" x14ac:dyDescent="0.2">
      <c r="K7481" s="2"/>
      <c r="L7481" s="2"/>
      <c r="N7481" s="2"/>
      <c r="O7481" s="19"/>
      <c r="P7481" s="19"/>
      <c r="Z7481" s="2"/>
      <c r="AA7481" s="19"/>
      <c r="AB7481" s="19"/>
      <c r="AT7481" s="2"/>
      <c r="AU7481" s="2"/>
      <c r="AV7481" s="2"/>
      <c r="AW7481" s="2"/>
      <c r="AX7481" s="2"/>
      <c r="AY7481" s="2"/>
      <c r="AZ7481" s="2"/>
      <c r="BA7481" s="2"/>
      <c r="BB7481" s="2"/>
      <c r="BC7481" s="2"/>
      <c r="BD7481" s="2"/>
      <c r="BE7481" s="2"/>
      <c r="BF7481" s="2"/>
      <c r="BG7481" s="2"/>
      <c r="BH7481" s="2"/>
      <c r="BI7481" s="2"/>
      <c r="BK7481" s="2"/>
    </row>
    <row r="7482" spans="11:63" x14ac:dyDescent="0.2">
      <c r="K7482" s="2"/>
      <c r="L7482" s="2"/>
      <c r="N7482" s="2"/>
      <c r="O7482" s="19"/>
      <c r="P7482" s="19"/>
      <c r="Z7482" s="2"/>
      <c r="AA7482" s="19"/>
      <c r="AB7482" s="19"/>
      <c r="AT7482" s="2"/>
      <c r="AU7482" s="2"/>
      <c r="AV7482" s="2"/>
      <c r="AW7482" s="2"/>
      <c r="AX7482" s="2"/>
      <c r="AY7482" s="2"/>
      <c r="AZ7482" s="2"/>
      <c r="BA7482" s="2"/>
      <c r="BB7482" s="2"/>
      <c r="BC7482" s="2"/>
      <c r="BD7482" s="2"/>
      <c r="BE7482" s="2"/>
      <c r="BF7482" s="2"/>
      <c r="BG7482" s="2"/>
      <c r="BH7482" s="2"/>
      <c r="BI7482" s="2"/>
      <c r="BK7482" s="2"/>
    </row>
    <row r="7483" spans="11:63" x14ac:dyDescent="0.2">
      <c r="K7483" s="2"/>
      <c r="L7483" s="2"/>
      <c r="N7483" s="2"/>
      <c r="O7483" s="19"/>
      <c r="P7483" s="19"/>
      <c r="Z7483" s="2"/>
      <c r="AA7483" s="19"/>
      <c r="AB7483" s="19"/>
      <c r="AT7483" s="2"/>
      <c r="AU7483" s="2"/>
      <c r="AV7483" s="2"/>
      <c r="AW7483" s="2"/>
      <c r="AX7483" s="2"/>
      <c r="AY7483" s="2"/>
      <c r="AZ7483" s="2"/>
      <c r="BA7483" s="2"/>
      <c r="BB7483" s="2"/>
      <c r="BC7483" s="2"/>
      <c r="BD7483" s="2"/>
      <c r="BE7483" s="2"/>
      <c r="BF7483" s="2"/>
      <c r="BG7483" s="2"/>
      <c r="BH7483" s="2"/>
      <c r="BI7483" s="2"/>
      <c r="BK7483" s="2"/>
    </row>
    <row r="7484" spans="11:63" x14ac:dyDescent="0.2">
      <c r="K7484" s="2"/>
      <c r="L7484" s="2"/>
      <c r="N7484" s="2"/>
      <c r="O7484" s="19"/>
      <c r="P7484" s="19"/>
      <c r="Z7484" s="2"/>
      <c r="AA7484" s="19"/>
      <c r="AB7484" s="19"/>
      <c r="AT7484" s="2"/>
      <c r="AU7484" s="2"/>
      <c r="AV7484" s="2"/>
      <c r="AW7484" s="2"/>
      <c r="AX7484" s="2"/>
      <c r="AY7484" s="2"/>
      <c r="AZ7484" s="2"/>
      <c r="BA7484" s="2"/>
      <c r="BB7484" s="2"/>
      <c r="BC7484" s="2"/>
      <c r="BD7484" s="2"/>
      <c r="BE7484" s="2"/>
      <c r="BF7484" s="2"/>
      <c r="BG7484" s="2"/>
      <c r="BH7484" s="2"/>
      <c r="BI7484" s="2"/>
      <c r="BK7484" s="2"/>
    </row>
    <row r="7485" spans="11:63" x14ac:dyDescent="0.2">
      <c r="K7485" s="2"/>
      <c r="L7485" s="2"/>
      <c r="N7485" s="2"/>
      <c r="O7485" s="19"/>
      <c r="P7485" s="19"/>
      <c r="Z7485" s="2"/>
      <c r="AA7485" s="19"/>
      <c r="AB7485" s="19"/>
      <c r="AT7485" s="2"/>
      <c r="AU7485" s="2"/>
      <c r="AV7485" s="2"/>
      <c r="AW7485" s="2"/>
      <c r="AX7485" s="2"/>
      <c r="AY7485" s="2"/>
      <c r="AZ7485" s="2"/>
      <c r="BA7485" s="2"/>
      <c r="BB7485" s="2"/>
      <c r="BC7485" s="2"/>
      <c r="BD7485" s="2"/>
      <c r="BE7485" s="2"/>
      <c r="BF7485" s="2"/>
      <c r="BG7485" s="2"/>
      <c r="BH7485" s="2"/>
      <c r="BI7485" s="2"/>
      <c r="BK7485" s="2"/>
    </row>
    <row r="7486" spans="11:63" x14ac:dyDescent="0.2">
      <c r="K7486" s="2"/>
      <c r="L7486" s="2"/>
      <c r="N7486" s="2"/>
      <c r="O7486" s="19"/>
      <c r="P7486" s="19"/>
      <c r="Z7486" s="2"/>
      <c r="AA7486" s="19"/>
      <c r="AB7486" s="19"/>
      <c r="AT7486" s="2"/>
      <c r="AU7486" s="2"/>
      <c r="AV7486" s="2"/>
      <c r="AW7486" s="2"/>
      <c r="AX7486" s="2"/>
      <c r="AY7486" s="2"/>
      <c r="AZ7486" s="2"/>
      <c r="BA7486" s="2"/>
      <c r="BB7486" s="2"/>
      <c r="BC7486" s="2"/>
      <c r="BD7486" s="2"/>
      <c r="BE7486" s="2"/>
      <c r="BF7486" s="2"/>
      <c r="BG7486" s="2"/>
      <c r="BH7486" s="2"/>
      <c r="BI7486" s="2"/>
      <c r="BK7486" s="2"/>
    </row>
    <row r="7487" spans="11:63" x14ac:dyDescent="0.2">
      <c r="K7487" s="2"/>
      <c r="L7487" s="2"/>
      <c r="N7487" s="2"/>
      <c r="O7487" s="19"/>
      <c r="P7487" s="19"/>
      <c r="Z7487" s="2"/>
      <c r="AA7487" s="19"/>
      <c r="AB7487" s="19"/>
      <c r="AT7487" s="2"/>
      <c r="AU7487" s="2"/>
      <c r="AV7487" s="2"/>
      <c r="AW7487" s="2"/>
      <c r="AX7487" s="2"/>
      <c r="AY7487" s="2"/>
      <c r="AZ7487" s="2"/>
      <c r="BA7487" s="2"/>
      <c r="BB7487" s="2"/>
      <c r="BC7487" s="2"/>
      <c r="BD7487" s="2"/>
      <c r="BE7487" s="2"/>
      <c r="BF7487" s="2"/>
      <c r="BG7487" s="2"/>
      <c r="BH7487" s="2"/>
      <c r="BI7487" s="2"/>
      <c r="BK7487" s="2"/>
    </row>
    <row r="7488" spans="11:63" x14ac:dyDescent="0.2">
      <c r="K7488" s="2"/>
      <c r="L7488" s="2"/>
      <c r="N7488" s="2"/>
      <c r="O7488" s="19"/>
      <c r="P7488" s="19"/>
      <c r="Z7488" s="2"/>
      <c r="AA7488" s="19"/>
      <c r="AB7488" s="19"/>
      <c r="AT7488" s="2"/>
      <c r="AU7488" s="2"/>
      <c r="AV7488" s="2"/>
      <c r="AW7488" s="2"/>
      <c r="AX7488" s="2"/>
      <c r="AY7488" s="2"/>
      <c r="AZ7488" s="2"/>
      <c r="BA7488" s="2"/>
      <c r="BB7488" s="2"/>
      <c r="BC7488" s="2"/>
      <c r="BD7488" s="2"/>
      <c r="BE7488" s="2"/>
      <c r="BF7488" s="2"/>
      <c r="BG7488" s="2"/>
      <c r="BH7488" s="2"/>
      <c r="BI7488" s="2"/>
      <c r="BK7488" s="2"/>
    </row>
    <row r="7489" spans="11:63" x14ac:dyDescent="0.2">
      <c r="K7489" s="2"/>
      <c r="L7489" s="2"/>
      <c r="N7489" s="2"/>
      <c r="O7489" s="19"/>
      <c r="P7489" s="19"/>
      <c r="Z7489" s="2"/>
      <c r="AA7489" s="19"/>
      <c r="AB7489" s="19"/>
      <c r="AT7489" s="2"/>
      <c r="AU7489" s="2"/>
      <c r="AV7489" s="2"/>
      <c r="AW7489" s="2"/>
      <c r="AX7489" s="2"/>
      <c r="AY7489" s="2"/>
      <c r="AZ7489" s="2"/>
      <c r="BA7489" s="2"/>
      <c r="BB7489" s="2"/>
      <c r="BC7489" s="2"/>
      <c r="BD7489" s="2"/>
      <c r="BE7489" s="2"/>
      <c r="BF7489" s="2"/>
      <c r="BG7489" s="2"/>
      <c r="BH7489" s="2"/>
      <c r="BI7489" s="2"/>
      <c r="BK7489" s="2"/>
    </row>
    <row r="7490" spans="11:63" x14ac:dyDescent="0.2">
      <c r="K7490" s="2"/>
      <c r="L7490" s="2"/>
      <c r="N7490" s="2"/>
      <c r="O7490" s="19"/>
      <c r="P7490" s="19"/>
      <c r="Z7490" s="2"/>
      <c r="AA7490" s="19"/>
      <c r="AB7490" s="19"/>
      <c r="AT7490" s="2"/>
      <c r="AU7490" s="2"/>
      <c r="AV7490" s="2"/>
      <c r="AW7490" s="2"/>
      <c r="AX7490" s="2"/>
      <c r="AY7490" s="2"/>
      <c r="AZ7490" s="2"/>
      <c r="BA7490" s="2"/>
      <c r="BB7490" s="2"/>
      <c r="BC7490" s="2"/>
      <c r="BD7490" s="2"/>
      <c r="BE7490" s="2"/>
      <c r="BF7490" s="2"/>
      <c r="BG7490" s="2"/>
      <c r="BH7490" s="2"/>
      <c r="BI7490" s="2"/>
      <c r="BK7490" s="2"/>
    </row>
    <row r="7491" spans="11:63" x14ac:dyDescent="0.2">
      <c r="K7491" s="2"/>
      <c r="L7491" s="2"/>
      <c r="N7491" s="2"/>
      <c r="O7491" s="19"/>
      <c r="P7491" s="19"/>
      <c r="Z7491" s="2"/>
      <c r="AA7491" s="19"/>
      <c r="AB7491" s="19"/>
      <c r="AT7491" s="2"/>
      <c r="AU7491" s="2"/>
      <c r="AV7491" s="2"/>
      <c r="AW7491" s="2"/>
      <c r="AX7491" s="2"/>
      <c r="AY7491" s="2"/>
      <c r="AZ7491" s="2"/>
      <c r="BA7491" s="2"/>
      <c r="BB7491" s="2"/>
      <c r="BC7491" s="2"/>
      <c r="BD7491" s="2"/>
      <c r="BE7491" s="2"/>
      <c r="BF7491" s="2"/>
      <c r="BG7491" s="2"/>
      <c r="BH7491" s="2"/>
      <c r="BI7491" s="2"/>
      <c r="BK7491" s="2"/>
    </row>
    <row r="7492" spans="11:63" x14ac:dyDescent="0.2">
      <c r="K7492" s="2"/>
      <c r="L7492" s="2"/>
      <c r="N7492" s="2"/>
      <c r="O7492" s="19"/>
      <c r="P7492" s="19"/>
      <c r="Z7492" s="2"/>
      <c r="AA7492" s="19"/>
      <c r="AB7492" s="19"/>
      <c r="AT7492" s="2"/>
      <c r="AU7492" s="2"/>
      <c r="AV7492" s="2"/>
      <c r="AW7492" s="2"/>
      <c r="AX7492" s="2"/>
      <c r="AY7492" s="2"/>
      <c r="AZ7492" s="2"/>
      <c r="BA7492" s="2"/>
      <c r="BB7492" s="2"/>
      <c r="BC7492" s="2"/>
      <c r="BD7492" s="2"/>
      <c r="BE7492" s="2"/>
      <c r="BF7492" s="2"/>
      <c r="BG7492" s="2"/>
      <c r="BH7492" s="2"/>
      <c r="BI7492" s="2"/>
      <c r="BK7492" s="2"/>
    </row>
    <row r="7493" spans="11:63" x14ac:dyDescent="0.2">
      <c r="K7493" s="2"/>
      <c r="L7493" s="2"/>
      <c r="N7493" s="2"/>
      <c r="O7493" s="19"/>
      <c r="P7493" s="19"/>
      <c r="Z7493" s="2"/>
      <c r="AA7493" s="19"/>
      <c r="AB7493" s="19"/>
      <c r="AT7493" s="2"/>
      <c r="AU7493" s="2"/>
      <c r="AV7493" s="2"/>
      <c r="AW7493" s="2"/>
      <c r="AX7493" s="2"/>
      <c r="AY7493" s="2"/>
      <c r="AZ7493" s="2"/>
      <c r="BA7493" s="2"/>
      <c r="BB7493" s="2"/>
      <c r="BC7493" s="2"/>
      <c r="BD7493" s="2"/>
      <c r="BE7493" s="2"/>
      <c r="BF7493" s="2"/>
      <c r="BG7493" s="2"/>
      <c r="BH7493" s="2"/>
      <c r="BI7493" s="2"/>
      <c r="BK7493" s="2"/>
    </row>
    <row r="7494" spans="11:63" x14ac:dyDescent="0.2">
      <c r="K7494" s="2"/>
      <c r="L7494" s="2"/>
      <c r="N7494" s="2"/>
      <c r="O7494" s="19"/>
      <c r="P7494" s="19"/>
      <c r="Z7494" s="2"/>
      <c r="AA7494" s="19"/>
      <c r="AB7494" s="19"/>
      <c r="AT7494" s="2"/>
      <c r="AU7494" s="2"/>
      <c r="AV7494" s="2"/>
      <c r="AW7494" s="2"/>
      <c r="AX7494" s="2"/>
      <c r="AY7494" s="2"/>
      <c r="AZ7494" s="2"/>
      <c r="BA7494" s="2"/>
      <c r="BB7494" s="2"/>
      <c r="BC7494" s="2"/>
      <c r="BD7494" s="2"/>
      <c r="BE7494" s="2"/>
      <c r="BF7494" s="2"/>
      <c r="BG7494" s="2"/>
      <c r="BH7494" s="2"/>
      <c r="BI7494" s="2"/>
      <c r="BK7494" s="2"/>
    </row>
    <row r="7495" spans="11:63" x14ac:dyDescent="0.2">
      <c r="K7495" s="2"/>
      <c r="L7495" s="2"/>
      <c r="N7495" s="2"/>
      <c r="O7495" s="19"/>
      <c r="P7495" s="19"/>
      <c r="Z7495" s="2"/>
      <c r="AA7495" s="19"/>
      <c r="AB7495" s="19"/>
      <c r="AT7495" s="2"/>
      <c r="AU7495" s="2"/>
      <c r="AV7495" s="2"/>
      <c r="AW7495" s="2"/>
      <c r="AX7495" s="2"/>
      <c r="AY7495" s="2"/>
      <c r="AZ7495" s="2"/>
      <c r="BA7495" s="2"/>
      <c r="BB7495" s="2"/>
      <c r="BC7495" s="2"/>
      <c r="BD7495" s="2"/>
      <c r="BE7495" s="2"/>
      <c r="BF7495" s="2"/>
      <c r="BG7495" s="2"/>
      <c r="BH7495" s="2"/>
      <c r="BI7495" s="2"/>
      <c r="BK7495" s="2"/>
    </row>
    <row r="7496" spans="11:63" x14ac:dyDescent="0.2">
      <c r="K7496" s="2"/>
      <c r="L7496" s="2"/>
      <c r="N7496" s="2"/>
      <c r="O7496" s="19"/>
      <c r="P7496" s="19"/>
      <c r="Z7496" s="2"/>
      <c r="AA7496" s="19"/>
      <c r="AB7496" s="19"/>
      <c r="AT7496" s="2"/>
      <c r="AU7496" s="2"/>
      <c r="AV7496" s="2"/>
      <c r="AW7496" s="2"/>
      <c r="AX7496" s="2"/>
      <c r="AY7496" s="2"/>
      <c r="AZ7496" s="2"/>
      <c r="BA7496" s="2"/>
      <c r="BB7496" s="2"/>
      <c r="BC7496" s="2"/>
      <c r="BD7496" s="2"/>
      <c r="BE7496" s="2"/>
      <c r="BF7496" s="2"/>
      <c r="BG7496" s="2"/>
      <c r="BH7496" s="2"/>
      <c r="BI7496" s="2"/>
      <c r="BK7496" s="2"/>
    </row>
    <row r="7497" spans="11:63" x14ac:dyDescent="0.2">
      <c r="K7497" s="2"/>
      <c r="L7497" s="2"/>
      <c r="N7497" s="2"/>
      <c r="O7497" s="19"/>
      <c r="P7497" s="19"/>
      <c r="Z7497" s="2"/>
      <c r="AA7497" s="19"/>
      <c r="AB7497" s="19"/>
      <c r="AT7497" s="2"/>
      <c r="AU7497" s="2"/>
      <c r="AV7497" s="2"/>
      <c r="AW7497" s="2"/>
      <c r="AX7497" s="2"/>
      <c r="AY7497" s="2"/>
      <c r="AZ7497" s="2"/>
      <c r="BA7497" s="2"/>
      <c r="BB7497" s="2"/>
      <c r="BC7497" s="2"/>
      <c r="BD7497" s="2"/>
      <c r="BE7497" s="2"/>
      <c r="BF7497" s="2"/>
      <c r="BG7497" s="2"/>
      <c r="BH7497" s="2"/>
      <c r="BI7497" s="2"/>
      <c r="BK7497" s="2"/>
    </row>
    <row r="7498" spans="11:63" x14ac:dyDescent="0.2">
      <c r="K7498" s="2"/>
      <c r="L7498" s="2"/>
      <c r="N7498" s="2"/>
      <c r="O7498" s="19"/>
      <c r="P7498" s="19"/>
      <c r="Z7498" s="2"/>
      <c r="AA7498" s="19"/>
      <c r="AB7498" s="19"/>
      <c r="AT7498" s="2"/>
      <c r="AU7498" s="2"/>
      <c r="AV7498" s="2"/>
      <c r="AW7498" s="2"/>
      <c r="AX7498" s="2"/>
      <c r="AY7498" s="2"/>
      <c r="AZ7498" s="2"/>
      <c r="BA7498" s="2"/>
      <c r="BB7498" s="2"/>
      <c r="BC7498" s="2"/>
      <c r="BD7498" s="2"/>
      <c r="BE7498" s="2"/>
      <c r="BF7498" s="2"/>
      <c r="BG7498" s="2"/>
      <c r="BH7498" s="2"/>
      <c r="BI7498" s="2"/>
      <c r="BK7498" s="2"/>
    </row>
    <row r="7499" spans="11:63" x14ac:dyDescent="0.2">
      <c r="K7499" s="2"/>
      <c r="L7499" s="2"/>
      <c r="N7499" s="2"/>
      <c r="O7499" s="19"/>
      <c r="P7499" s="19"/>
      <c r="Z7499" s="2"/>
      <c r="AA7499" s="19"/>
      <c r="AB7499" s="19"/>
      <c r="AT7499" s="2"/>
      <c r="AU7499" s="2"/>
      <c r="AV7499" s="2"/>
      <c r="AW7499" s="2"/>
      <c r="AX7499" s="2"/>
      <c r="AY7499" s="2"/>
      <c r="AZ7499" s="2"/>
      <c r="BA7499" s="2"/>
      <c r="BB7499" s="2"/>
      <c r="BC7499" s="2"/>
      <c r="BD7499" s="2"/>
      <c r="BE7499" s="2"/>
      <c r="BF7499" s="2"/>
      <c r="BG7499" s="2"/>
      <c r="BH7499" s="2"/>
      <c r="BI7499" s="2"/>
      <c r="BK7499" s="2"/>
    </row>
    <row r="7500" spans="11:63" x14ac:dyDescent="0.2">
      <c r="K7500" s="2"/>
      <c r="L7500" s="2"/>
      <c r="N7500" s="2"/>
      <c r="O7500" s="19"/>
      <c r="P7500" s="19"/>
      <c r="Z7500" s="2"/>
      <c r="AA7500" s="19"/>
      <c r="AB7500" s="19"/>
      <c r="AT7500" s="2"/>
      <c r="AU7500" s="2"/>
      <c r="AV7500" s="2"/>
      <c r="AW7500" s="2"/>
      <c r="AX7500" s="2"/>
      <c r="AY7500" s="2"/>
      <c r="AZ7500" s="2"/>
      <c r="BA7500" s="2"/>
      <c r="BB7500" s="2"/>
      <c r="BC7500" s="2"/>
      <c r="BD7500" s="2"/>
      <c r="BE7500" s="2"/>
      <c r="BF7500" s="2"/>
      <c r="BG7500" s="2"/>
      <c r="BH7500" s="2"/>
      <c r="BI7500" s="2"/>
      <c r="BK7500" s="2"/>
    </row>
    <row r="7501" spans="11:63" x14ac:dyDescent="0.2">
      <c r="K7501" s="2"/>
      <c r="L7501" s="2"/>
      <c r="N7501" s="2"/>
      <c r="O7501" s="19"/>
      <c r="P7501" s="19"/>
      <c r="Z7501" s="2"/>
      <c r="AA7501" s="19"/>
      <c r="AB7501" s="19"/>
      <c r="AT7501" s="2"/>
      <c r="AU7501" s="2"/>
      <c r="AV7501" s="2"/>
      <c r="AW7501" s="2"/>
      <c r="AX7501" s="2"/>
      <c r="AY7501" s="2"/>
      <c r="AZ7501" s="2"/>
      <c r="BA7501" s="2"/>
      <c r="BB7501" s="2"/>
      <c r="BC7501" s="2"/>
      <c r="BD7501" s="2"/>
      <c r="BE7501" s="2"/>
      <c r="BF7501" s="2"/>
      <c r="BG7501" s="2"/>
      <c r="BH7501" s="2"/>
      <c r="BI7501" s="2"/>
      <c r="BK7501" s="2"/>
    </row>
    <row r="7502" spans="11:63" x14ac:dyDescent="0.2">
      <c r="K7502" s="2"/>
      <c r="L7502" s="2"/>
      <c r="N7502" s="2"/>
      <c r="O7502" s="19"/>
      <c r="P7502" s="19"/>
      <c r="Z7502" s="2"/>
      <c r="AA7502" s="19"/>
      <c r="AB7502" s="19"/>
      <c r="AT7502" s="2"/>
      <c r="AU7502" s="2"/>
      <c r="AV7502" s="2"/>
      <c r="AW7502" s="2"/>
      <c r="AX7502" s="2"/>
      <c r="AY7502" s="2"/>
      <c r="AZ7502" s="2"/>
      <c r="BA7502" s="2"/>
      <c r="BB7502" s="2"/>
      <c r="BC7502" s="2"/>
      <c r="BD7502" s="2"/>
      <c r="BE7502" s="2"/>
      <c r="BF7502" s="2"/>
      <c r="BG7502" s="2"/>
      <c r="BH7502" s="2"/>
      <c r="BI7502" s="2"/>
      <c r="BK7502" s="2"/>
    </row>
    <row r="7503" spans="11:63" x14ac:dyDescent="0.2">
      <c r="K7503" s="2"/>
      <c r="L7503" s="2"/>
      <c r="N7503" s="2"/>
      <c r="O7503" s="19"/>
      <c r="P7503" s="19"/>
      <c r="Z7503" s="2"/>
      <c r="AA7503" s="19"/>
      <c r="AB7503" s="19"/>
      <c r="AT7503" s="2"/>
      <c r="AU7503" s="2"/>
      <c r="AV7503" s="2"/>
      <c r="AW7503" s="2"/>
      <c r="AX7503" s="2"/>
      <c r="AY7503" s="2"/>
      <c r="AZ7503" s="2"/>
      <c r="BA7503" s="2"/>
      <c r="BB7503" s="2"/>
      <c r="BC7503" s="2"/>
      <c r="BD7503" s="2"/>
      <c r="BE7503" s="2"/>
      <c r="BF7503" s="2"/>
      <c r="BG7503" s="2"/>
      <c r="BH7503" s="2"/>
      <c r="BI7503" s="2"/>
      <c r="BK7503" s="2"/>
    </row>
    <row r="7504" spans="11:63" x14ac:dyDescent="0.2">
      <c r="K7504" s="2"/>
      <c r="L7504" s="2"/>
      <c r="N7504" s="2"/>
      <c r="O7504" s="19"/>
      <c r="P7504" s="19"/>
      <c r="Z7504" s="2"/>
      <c r="AA7504" s="19"/>
      <c r="AB7504" s="19"/>
      <c r="AT7504" s="2"/>
      <c r="AU7504" s="2"/>
      <c r="AV7504" s="2"/>
      <c r="AW7504" s="2"/>
      <c r="AX7504" s="2"/>
      <c r="AY7504" s="2"/>
      <c r="AZ7504" s="2"/>
      <c r="BA7504" s="2"/>
      <c r="BB7504" s="2"/>
      <c r="BC7504" s="2"/>
      <c r="BD7504" s="2"/>
      <c r="BE7504" s="2"/>
      <c r="BF7504" s="2"/>
      <c r="BG7504" s="2"/>
      <c r="BH7504" s="2"/>
      <c r="BI7504" s="2"/>
      <c r="BK7504" s="2"/>
    </row>
    <row r="7505" spans="11:63" x14ac:dyDescent="0.2">
      <c r="K7505" s="2"/>
      <c r="L7505" s="2"/>
      <c r="N7505" s="2"/>
      <c r="O7505" s="19"/>
      <c r="P7505" s="19"/>
      <c r="Z7505" s="2"/>
      <c r="AA7505" s="19"/>
      <c r="AB7505" s="19"/>
      <c r="AT7505" s="2"/>
      <c r="AU7505" s="2"/>
      <c r="AV7505" s="2"/>
      <c r="AW7505" s="2"/>
      <c r="AX7505" s="2"/>
      <c r="AY7505" s="2"/>
      <c r="AZ7505" s="2"/>
      <c r="BA7505" s="2"/>
      <c r="BB7505" s="2"/>
      <c r="BC7505" s="2"/>
      <c r="BD7505" s="2"/>
      <c r="BE7505" s="2"/>
      <c r="BF7505" s="2"/>
      <c r="BG7505" s="2"/>
      <c r="BH7505" s="2"/>
      <c r="BI7505" s="2"/>
      <c r="BK7505" s="2"/>
    </row>
    <row r="7506" spans="11:63" x14ac:dyDescent="0.2">
      <c r="K7506" s="2"/>
      <c r="L7506" s="2"/>
      <c r="N7506" s="2"/>
      <c r="O7506" s="19"/>
      <c r="P7506" s="19"/>
      <c r="Z7506" s="2"/>
      <c r="AA7506" s="19"/>
      <c r="AB7506" s="19"/>
      <c r="AT7506" s="2"/>
      <c r="AU7506" s="2"/>
      <c r="AV7506" s="2"/>
      <c r="AW7506" s="2"/>
      <c r="AX7506" s="2"/>
      <c r="AY7506" s="2"/>
      <c r="AZ7506" s="2"/>
      <c r="BA7506" s="2"/>
      <c r="BB7506" s="2"/>
      <c r="BC7506" s="2"/>
      <c r="BD7506" s="2"/>
      <c r="BE7506" s="2"/>
      <c r="BF7506" s="2"/>
      <c r="BG7506" s="2"/>
      <c r="BH7506" s="2"/>
      <c r="BI7506" s="2"/>
      <c r="BK7506" s="2"/>
    </row>
    <row r="7507" spans="11:63" x14ac:dyDescent="0.2">
      <c r="K7507" s="2"/>
      <c r="L7507" s="2"/>
      <c r="N7507" s="2"/>
      <c r="O7507" s="19"/>
      <c r="P7507" s="19"/>
      <c r="Z7507" s="2"/>
      <c r="AA7507" s="19"/>
      <c r="AB7507" s="19"/>
      <c r="AT7507" s="2"/>
      <c r="AU7507" s="2"/>
      <c r="AV7507" s="2"/>
      <c r="AW7507" s="2"/>
      <c r="AX7507" s="2"/>
      <c r="AY7507" s="2"/>
      <c r="AZ7507" s="2"/>
      <c r="BA7507" s="2"/>
      <c r="BB7507" s="2"/>
      <c r="BC7507" s="2"/>
      <c r="BD7507" s="2"/>
      <c r="BE7507" s="2"/>
      <c r="BF7507" s="2"/>
      <c r="BG7507" s="2"/>
      <c r="BH7507" s="2"/>
      <c r="BI7507" s="2"/>
      <c r="BK7507" s="2"/>
    </row>
    <row r="7508" spans="11:63" x14ac:dyDescent="0.2">
      <c r="K7508" s="2"/>
      <c r="L7508" s="2"/>
      <c r="N7508" s="2"/>
      <c r="O7508" s="19"/>
      <c r="P7508" s="19"/>
      <c r="Z7508" s="2"/>
      <c r="AA7508" s="19"/>
      <c r="AB7508" s="19"/>
      <c r="AT7508" s="2"/>
      <c r="AU7508" s="2"/>
      <c r="AV7508" s="2"/>
      <c r="AW7508" s="2"/>
      <c r="AX7508" s="2"/>
      <c r="AY7508" s="2"/>
      <c r="AZ7508" s="2"/>
      <c r="BA7508" s="2"/>
      <c r="BB7508" s="2"/>
      <c r="BC7508" s="2"/>
      <c r="BD7508" s="2"/>
      <c r="BE7508" s="2"/>
      <c r="BF7508" s="2"/>
      <c r="BG7508" s="2"/>
      <c r="BH7508" s="2"/>
      <c r="BI7508" s="2"/>
      <c r="BK7508" s="2"/>
    </row>
    <row r="7509" spans="11:63" x14ac:dyDescent="0.2">
      <c r="K7509" s="2"/>
      <c r="L7509" s="2"/>
      <c r="N7509" s="2"/>
      <c r="O7509" s="19"/>
      <c r="P7509" s="19"/>
      <c r="Z7509" s="2"/>
      <c r="AA7509" s="19"/>
      <c r="AB7509" s="19"/>
      <c r="AT7509" s="2"/>
      <c r="AU7509" s="2"/>
      <c r="AV7509" s="2"/>
      <c r="AW7509" s="2"/>
      <c r="AX7509" s="2"/>
      <c r="AY7509" s="2"/>
      <c r="AZ7509" s="2"/>
      <c r="BA7509" s="2"/>
      <c r="BB7509" s="2"/>
      <c r="BC7509" s="2"/>
      <c r="BD7509" s="2"/>
      <c r="BE7509" s="2"/>
      <c r="BF7509" s="2"/>
      <c r="BG7509" s="2"/>
      <c r="BH7509" s="2"/>
      <c r="BI7509" s="2"/>
      <c r="BK7509" s="2"/>
    </row>
    <row r="7510" spans="11:63" x14ac:dyDescent="0.2">
      <c r="K7510" s="2"/>
      <c r="L7510" s="2"/>
      <c r="N7510" s="2"/>
      <c r="O7510" s="19"/>
      <c r="P7510" s="19"/>
      <c r="Z7510" s="2"/>
      <c r="AA7510" s="19"/>
      <c r="AB7510" s="19"/>
      <c r="AT7510" s="2"/>
      <c r="AU7510" s="2"/>
      <c r="AV7510" s="2"/>
      <c r="AW7510" s="2"/>
      <c r="AX7510" s="2"/>
      <c r="AY7510" s="2"/>
      <c r="AZ7510" s="2"/>
      <c r="BA7510" s="2"/>
      <c r="BB7510" s="2"/>
      <c r="BC7510" s="2"/>
      <c r="BD7510" s="2"/>
      <c r="BE7510" s="2"/>
      <c r="BF7510" s="2"/>
      <c r="BG7510" s="2"/>
      <c r="BH7510" s="2"/>
      <c r="BI7510" s="2"/>
      <c r="BK7510" s="2"/>
    </row>
    <row r="7511" spans="11:63" x14ac:dyDescent="0.2">
      <c r="K7511" s="2"/>
      <c r="L7511" s="2"/>
      <c r="N7511" s="2"/>
      <c r="O7511" s="19"/>
      <c r="P7511" s="19"/>
      <c r="Z7511" s="2"/>
      <c r="AA7511" s="19"/>
      <c r="AB7511" s="19"/>
      <c r="AT7511" s="2"/>
      <c r="AU7511" s="2"/>
      <c r="AV7511" s="2"/>
      <c r="AW7511" s="2"/>
      <c r="AX7511" s="2"/>
      <c r="AY7511" s="2"/>
      <c r="AZ7511" s="2"/>
      <c r="BA7511" s="2"/>
      <c r="BB7511" s="2"/>
      <c r="BC7511" s="2"/>
      <c r="BD7511" s="2"/>
      <c r="BE7511" s="2"/>
      <c r="BF7511" s="2"/>
      <c r="BG7511" s="2"/>
      <c r="BH7511" s="2"/>
      <c r="BI7511" s="2"/>
      <c r="BK7511" s="2"/>
    </row>
    <row r="7512" spans="11:63" x14ac:dyDescent="0.2">
      <c r="K7512" s="2"/>
      <c r="L7512" s="2"/>
      <c r="N7512" s="2"/>
      <c r="O7512" s="19"/>
      <c r="P7512" s="19"/>
      <c r="Z7512" s="2"/>
      <c r="AA7512" s="19"/>
      <c r="AB7512" s="19"/>
      <c r="AT7512" s="2"/>
      <c r="AU7512" s="2"/>
      <c r="AV7512" s="2"/>
      <c r="AW7512" s="2"/>
      <c r="AX7512" s="2"/>
      <c r="AY7512" s="2"/>
      <c r="AZ7512" s="2"/>
      <c r="BA7512" s="2"/>
      <c r="BB7512" s="2"/>
      <c r="BC7512" s="2"/>
      <c r="BD7512" s="2"/>
      <c r="BE7512" s="2"/>
      <c r="BF7512" s="2"/>
      <c r="BG7512" s="2"/>
      <c r="BH7512" s="2"/>
      <c r="BI7512" s="2"/>
      <c r="BK7512" s="2"/>
    </row>
    <row r="7513" spans="11:63" x14ac:dyDescent="0.2">
      <c r="K7513" s="2"/>
      <c r="L7513" s="2"/>
      <c r="N7513" s="2"/>
      <c r="O7513" s="19"/>
      <c r="P7513" s="19"/>
      <c r="Z7513" s="2"/>
      <c r="AA7513" s="19"/>
      <c r="AB7513" s="19"/>
      <c r="AT7513" s="2"/>
      <c r="AU7513" s="2"/>
      <c r="AV7513" s="2"/>
      <c r="AW7513" s="2"/>
      <c r="AX7513" s="2"/>
      <c r="AY7513" s="2"/>
      <c r="AZ7513" s="2"/>
      <c r="BA7513" s="2"/>
      <c r="BB7513" s="2"/>
      <c r="BC7513" s="2"/>
      <c r="BD7513" s="2"/>
      <c r="BE7513" s="2"/>
      <c r="BF7513" s="2"/>
      <c r="BG7513" s="2"/>
      <c r="BH7513" s="2"/>
      <c r="BI7513" s="2"/>
      <c r="BK7513" s="2"/>
    </row>
    <row r="7514" spans="11:63" x14ac:dyDescent="0.2">
      <c r="K7514" s="2"/>
      <c r="L7514" s="2"/>
      <c r="N7514" s="2"/>
      <c r="O7514" s="19"/>
      <c r="P7514" s="19"/>
      <c r="Z7514" s="2"/>
      <c r="AA7514" s="19"/>
      <c r="AB7514" s="19"/>
      <c r="AT7514" s="2"/>
      <c r="AU7514" s="2"/>
      <c r="AV7514" s="2"/>
      <c r="AW7514" s="2"/>
      <c r="AX7514" s="2"/>
      <c r="AY7514" s="2"/>
      <c r="AZ7514" s="2"/>
      <c r="BA7514" s="2"/>
      <c r="BB7514" s="2"/>
      <c r="BC7514" s="2"/>
      <c r="BD7514" s="2"/>
      <c r="BE7514" s="2"/>
      <c r="BF7514" s="2"/>
      <c r="BG7514" s="2"/>
      <c r="BH7514" s="2"/>
      <c r="BI7514" s="2"/>
      <c r="BK7514" s="2"/>
    </row>
    <row r="7515" spans="11:63" x14ac:dyDescent="0.2">
      <c r="K7515" s="2"/>
      <c r="L7515" s="2"/>
      <c r="N7515" s="2"/>
      <c r="O7515" s="19"/>
      <c r="P7515" s="19"/>
      <c r="Z7515" s="2"/>
      <c r="AA7515" s="19"/>
      <c r="AB7515" s="19"/>
      <c r="AT7515" s="2"/>
      <c r="AU7515" s="2"/>
      <c r="AV7515" s="2"/>
      <c r="AW7515" s="2"/>
      <c r="AX7515" s="2"/>
      <c r="AY7515" s="2"/>
      <c r="AZ7515" s="2"/>
      <c r="BA7515" s="2"/>
      <c r="BB7515" s="2"/>
      <c r="BC7515" s="2"/>
      <c r="BD7515" s="2"/>
      <c r="BE7515" s="2"/>
      <c r="BF7515" s="2"/>
      <c r="BG7515" s="2"/>
      <c r="BH7515" s="2"/>
      <c r="BI7515" s="2"/>
      <c r="BK7515" s="2"/>
    </row>
    <row r="7516" spans="11:63" x14ac:dyDescent="0.2">
      <c r="K7516" s="2"/>
      <c r="L7516" s="2"/>
      <c r="N7516" s="2"/>
      <c r="O7516" s="19"/>
      <c r="P7516" s="19"/>
      <c r="Z7516" s="2"/>
      <c r="AA7516" s="19"/>
      <c r="AB7516" s="19"/>
      <c r="AT7516" s="2"/>
      <c r="AU7516" s="2"/>
      <c r="AV7516" s="2"/>
      <c r="AW7516" s="2"/>
      <c r="AX7516" s="2"/>
      <c r="AY7516" s="2"/>
      <c r="AZ7516" s="2"/>
      <c r="BA7516" s="2"/>
      <c r="BB7516" s="2"/>
      <c r="BC7516" s="2"/>
      <c r="BD7516" s="2"/>
      <c r="BE7516" s="2"/>
      <c r="BF7516" s="2"/>
      <c r="BG7516" s="2"/>
      <c r="BH7516" s="2"/>
      <c r="BI7516" s="2"/>
      <c r="BK7516" s="2"/>
    </row>
    <row r="7517" spans="11:63" x14ac:dyDescent="0.2">
      <c r="K7517" s="2"/>
      <c r="L7517" s="2"/>
      <c r="N7517" s="2"/>
      <c r="O7517" s="19"/>
      <c r="P7517" s="19"/>
      <c r="Z7517" s="2"/>
      <c r="AA7517" s="19"/>
      <c r="AB7517" s="19"/>
      <c r="AT7517" s="2"/>
      <c r="AU7517" s="2"/>
      <c r="AV7517" s="2"/>
      <c r="AW7517" s="2"/>
      <c r="AX7517" s="2"/>
      <c r="AY7517" s="2"/>
      <c r="AZ7517" s="2"/>
      <c r="BA7517" s="2"/>
      <c r="BB7517" s="2"/>
      <c r="BC7517" s="2"/>
      <c r="BD7517" s="2"/>
      <c r="BE7517" s="2"/>
      <c r="BF7517" s="2"/>
      <c r="BG7517" s="2"/>
      <c r="BH7517" s="2"/>
      <c r="BI7517" s="2"/>
      <c r="BK7517" s="2"/>
    </row>
    <row r="7518" spans="11:63" x14ac:dyDescent="0.2">
      <c r="K7518" s="2"/>
      <c r="L7518" s="2"/>
      <c r="N7518" s="2"/>
      <c r="O7518" s="19"/>
      <c r="P7518" s="19"/>
      <c r="Z7518" s="2"/>
      <c r="AA7518" s="19"/>
      <c r="AB7518" s="19"/>
      <c r="AT7518" s="2"/>
      <c r="AU7518" s="2"/>
      <c r="AV7518" s="2"/>
      <c r="AW7518" s="2"/>
      <c r="AX7518" s="2"/>
      <c r="AY7518" s="2"/>
      <c r="AZ7518" s="2"/>
      <c r="BA7518" s="2"/>
      <c r="BB7518" s="2"/>
      <c r="BC7518" s="2"/>
      <c r="BD7518" s="2"/>
      <c r="BE7518" s="2"/>
      <c r="BF7518" s="2"/>
      <c r="BG7518" s="2"/>
      <c r="BH7518" s="2"/>
      <c r="BI7518" s="2"/>
      <c r="BK7518" s="2"/>
    </row>
    <row r="7519" spans="11:63" x14ac:dyDescent="0.2">
      <c r="K7519" s="2"/>
      <c r="L7519" s="2"/>
      <c r="N7519" s="2"/>
      <c r="O7519" s="19"/>
      <c r="P7519" s="19"/>
      <c r="Z7519" s="2"/>
      <c r="AA7519" s="19"/>
      <c r="AB7519" s="19"/>
      <c r="AT7519" s="2"/>
      <c r="AU7519" s="2"/>
      <c r="AV7519" s="2"/>
      <c r="AW7519" s="2"/>
      <c r="AX7519" s="2"/>
      <c r="AY7519" s="2"/>
      <c r="AZ7519" s="2"/>
      <c r="BA7519" s="2"/>
      <c r="BB7519" s="2"/>
      <c r="BC7519" s="2"/>
      <c r="BD7519" s="2"/>
      <c r="BE7519" s="2"/>
      <c r="BF7519" s="2"/>
      <c r="BG7519" s="2"/>
      <c r="BH7519" s="2"/>
      <c r="BI7519" s="2"/>
      <c r="BK7519" s="2"/>
    </row>
    <row r="7520" spans="11:63" x14ac:dyDescent="0.2">
      <c r="K7520" s="2"/>
      <c r="L7520" s="2"/>
      <c r="N7520" s="2"/>
      <c r="O7520" s="19"/>
      <c r="P7520" s="19"/>
      <c r="Z7520" s="2"/>
      <c r="AA7520" s="19"/>
      <c r="AB7520" s="19"/>
      <c r="AT7520" s="2"/>
      <c r="AU7520" s="2"/>
      <c r="AV7520" s="2"/>
      <c r="AW7520" s="2"/>
      <c r="AX7520" s="2"/>
      <c r="AY7520" s="2"/>
      <c r="AZ7520" s="2"/>
      <c r="BA7520" s="2"/>
      <c r="BB7520" s="2"/>
      <c r="BC7520" s="2"/>
      <c r="BD7520" s="2"/>
      <c r="BE7520" s="2"/>
      <c r="BF7520" s="2"/>
      <c r="BG7520" s="2"/>
      <c r="BH7520" s="2"/>
      <c r="BI7520" s="2"/>
      <c r="BK7520" s="2"/>
    </row>
    <row r="7521" spans="11:63" x14ac:dyDescent="0.2">
      <c r="K7521" s="2"/>
      <c r="L7521" s="2"/>
      <c r="N7521" s="2"/>
      <c r="O7521" s="19"/>
      <c r="P7521" s="19"/>
      <c r="Z7521" s="2"/>
      <c r="AA7521" s="19"/>
      <c r="AB7521" s="19"/>
      <c r="AT7521" s="2"/>
      <c r="AU7521" s="2"/>
      <c r="AV7521" s="2"/>
      <c r="AW7521" s="2"/>
      <c r="AX7521" s="2"/>
      <c r="AY7521" s="2"/>
      <c r="AZ7521" s="2"/>
      <c r="BA7521" s="2"/>
      <c r="BB7521" s="2"/>
      <c r="BC7521" s="2"/>
      <c r="BD7521" s="2"/>
      <c r="BE7521" s="2"/>
      <c r="BF7521" s="2"/>
      <c r="BG7521" s="2"/>
      <c r="BH7521" s="2"/>
      <c r="BI7521" s="2"/>
      <c r="BK7521" s="2"/>
    </row>
    <row r="7522" spans="11:63" x14ac:dyDescent="0.2">
      <c r="K7522" s="2"/>
      <c r="L7522" s="2"/>
      <c r="N7522" s="2"/>
      <c r="O7522" s="19"/>
      <c r="P7522" s="19"/>
      <c r="Z7522" s="2"/>
      <c r="AA7522" s="19"/>
      <c r="AB7522" s="19"/>
      <c r="AT7522" s="2"/>
      <c r="AU7522" s="2"/>
      <c r="AV7522" s="2"/>
      <c r="AW7522" s="2"/>
      <c r="AX7522" s="2"/>
      <c r="AY7522" s="2"/>
      <c r="AZ7522" s="2"/>
      <c r="BA7522" s="2"/>
      <c r="BB7522" s="2"/>
      <c r="BC7522" s="2"/>
      <c r="BD7522" s="2"/>
      <c r="BE7522" s="2"/>
      <c r="BF7522" s="2"/>
      <c r="BG7522" s="2"/>
      <c r="BH7522" s="2"/>
      <c r="BI7522" s="2"/>
      <c r="BK7522" s="2"/>
    </row>
    <row r="7523" spans="11:63" x14ac:dyDescent="0.2">
      <c r="K7523" s="2"/>
      <c r="L7523" s="2"/>
      <c r="N7523" s="2"/>
      <c r="O7523" s="19"/>
      <c r="P7523" s="19"/>
      <c r="Z7523" s="2"/>
      <c r="AA7523" s="19"/>
      <c r="AB7523" s="19"/>
      <c r="AT7523" s="2"/>
      <c r="AU7523" s="2"/>
      <c r="AV7523" s="2"/>
      <c r="AW7523" s="2"/>
      <c r="AX7523" s="2"/>
      <c r="AY7523" s="2"/>
      <c r="AZ7523" s="2"/>
      <c r="BA7523" s="2"/>
      <c r="BB7523" s="2"/>
      <c r="BC7523" s="2"/>
      <c r="BD7523" s="2"/>
      <c r="BE7523" s="2"/>
      <c r="BF7523" s="2"/>
      <c r="BG7523" s="2"/>
      <c r="BH7523" s="2"/>
      <c r="BI7523" s="2"/>
      <c r="BK7523" s="2"/>
    </row>
    <row r="7524" spans="11:63" x14ac:dyDescent="0.2">
      <c r="K7524" s="2"/>
      <c r="L7524" s="2"/>
      <c r="N7524" s="2"/>
      <c r="O7524" s="19"/>
      <c r="P7524" s="19"/>
      <c r="Z7524" s="2"/>
      <c r="AA7524" s="19"/>
      <c r="AB7524" s="19"/>
      <c r="AT7524" s="2"/>
      <c r="AU7524" s="2"/>
      <c r="AV7524" s="2"/>
      <c r="AW7524" s="2"/>
      <c r="AX7524" s="2"/>
      <c r="AY7524" s="2"/>
      <c r="AZ7524" s="2"/>
      <c r="BA7524" s="2"/>
      <c r="BB7524" s="2"/>
      <c r="BC7524" s="2"/>
      <c r="BD7524" s="2"/>
      <c r="BE7524" s="2"/>
      <c r="BF7524" s="2"/>
      <c r="BG7524" s="2"/>
      <c r="BH7524" s="2"/>
      <c r="BI7524" s="2"/>
      <c r="BK7524" s="2"/>
    </row>
    <row r="7525" spans="11:63" x14ac:dyDescent="0.2">
      <c r="K7525" s="2"/>
      <c r="L7525" s="2"/>
      <c r="N7525" s="2"/>
      <c r="O7525" s="19"/>
      <c r="P7525" s="19"/>
      <c r="Z7525" s="2"/>
      <c r="AA7525" s="19"/>
      <c r="AB7525" s="19"/>
      <c r="AT7525" s="2"/>
      <c r="AU7525" s="2"/>
      <c r="AV7525" s="2"/>
      <c r="AW7525" s="2"/>
      <c r="AX7525" s="2"/>
      <c r="AY7525" s="2"/>
      <c r="AZ7525" s="2"/>
      <c r="BA7525" s="2"/>
      <c r="BB7525" s="2"/>
      <c r="BC7525" s="2"/>
      <c r="BD7525" s="2"/>
      <c r="BE7525" s="2"/>
      <c r="BF7525" s="2"/>
      <c r="BG7525" s="2"/>
      <c r="BH7525" s="2"/>
      <c r="BI7525" s="2"/>
      <c r="BK7525" s="2"/>
    </row>
    <row r="7526" spans="11:63" x14ac:dyDescent="0.2">
      <c r="K7526" s="2"/>
      <c r="L7526" s="2"/>
      <c r="N7526" s="2"/>
      <c r="O7526" s="19"/>
      <c r="P7526" s="19"/>
      <c r="Z7526" s="2"/>
      <c r="AA7526" s="19"/>
      <c r="AB7526" s="19"/>
      <c r="AT7526" s="2"/>
      <c r="AU7526" s="2"/>
      <c r="AV7526" s="2"/>
      <c r="AW7526" s="2"/>
      <c r="AX7526" s="2"/>
      <c r="AY7526" s="2"/>
      <c r="AZ7526" s="2"/>
      <c r="BA7526" s="2"/>
      <c r="BB7526" s="2"/>
      <c r="BC7526" s="2"/>
      <c r="BD7526" s="2"/>
      <c r="BE7526" s="2"/>
      <c r="BF7526" s="2"/>
      <c r="BG7526" s="2"/>
      <c r="BH7526" s="2"/>
      <c r="BI7526" s="2"/>
      <c r="BK7526" s="2"/>
    </row>
    <row r="7527" spans="11:63" x14ac:dyDescent="0.2">
      <c r="K7527" s="2"/>
      <c r="L7527" s="2"/>
      <c r="N7527" s="2"/>
      <c r="O7527" s="19"/>
      <c r="P7527" s="19"/>
      <c r="Z7527" s="2"/>
      <c r="AA7527" s="19"/>
      <c r="AB7527" s="19"/>
      <c r="AT7527" s="2"/>
      <c r="AU7527" s="2"/>
      <c r="AV7527" s="2"/>
      <c r="AW7527" s="2"/>
      <c r="AX7527" s="2"/>
      <c r="AY7527" s="2"/>
      <c r="AZ7527" s="2"/>
      <c r="BA7527" s="2"/>
      <c r="BB7527" s="2"/>
      <c r="BC7527" s="2"/>
      <c r="BD7527" s="2"/>
      <c r="BE7527" s="2"/>
      <c r="BF7527" s="2"/>
      <c r="BG7527" s="2"/>
      <c r="BH7527" s="2"/>
      <c r="BI7527" s="2"/>
      <c r="BK7527" s="2"/>
    </row>
    <row r="7528" spans="11:63" x14ac:dyDescent="0.2">
      <c r="K7528" s="2"/>
      <c r="L7528" s="2"/>
      <c r="N7528" s="2"/>
      <c r="O7528" s="19"/>
      <c r="P7528" s="19"/>
      <c r="Z7528" s="2"/>
      <c r="AA7528" s="19"/>
      <c r="AB7528" s="19"/>
      <c r="AT7528" s="2"/>
      <c r="AU7528" s="2"/>
      <c r="AV7528" s="2"/>
      <c r="AW7528" s="2"/>
      <c r="AX7528" s="2"/>
      <c r="AY7528" s="2"/>
      <c r="AZ7528" s="2"/>
      <c r="BA7528" s="2"/>
      <c r="BB7528" s="2"/>
      <c r="BC7528" s="2"/>
      <c r="BD7528" s="2"/>
      <c r="BE7528" s="2"/>
      <c r="BF7528" s="2"/>
      <c r="BG7528" s="2"/>
      <c r="BH7528" s="2"/>
      <c r="BI7528" s="2"/>
      <c r="BK7528" s="2"/>
    </row>
    <row r="7529" spans="11:63" x14ac:dyDescent="0.2">
      <c r="K7529" s="2"/>
      <c r="L7529" s="2"/>
      <c r="N7529" s="2"/>
      <c r="O7529" s="19"/>
      <c r="P7529" s="19"/>
      <c r="Z7529" s="2"/>
      <c r="AA7529" s="19"/>
      <c r="AB7529" s="19"/>
      <c r="AT7529" s="2"/>
      <c r="AU7529" s="2"/>
      <c r="AV7529" s="2"/>
      <c r="AW7529" s="2"/>
      <c r="AX7529" s="2"/>
      <c r="AY7529" s="2"/>
      <c r="AZ7529" s="2"/>
      <c r="BA7529" s="2"/>
      <c r="BB7529" s="2"/>
      <c r="BC7529" s="2"/>
      <c r="BD7529" s="2"/>
      <c r="BE7529" s="2"/>
      <c r="BF7529" s="2"/>
      <c r="BG7529" s="2"/>
      <c r="BH7529" s="2"/>
      <c r="BI7529" s="2"/>
      <c r="BK7529" s="2"/>
    </row>
    <row r="7530" spans="11:63" x14ac:dyDescent="0.2">
      <c r="K7530" s="2"/>
      <c r="L7530" s="2"/>
      <c r="N7530" s="2"/>
      <c r="O7530" s="19"/>
      <c r="P7530" s="19"/>
      <c r="Z7530" s="2"/>
      <c r="AA7530" s="19"/>
      <c r="AB7530" s="19"/>
      <c r="AT7530" s="2"/>
      <c r="AU7530" s="2"/>
      <c r="AV7530" s="2"/>
      <c r="AW7530" s="2"/>
      <c r="AX7530" s="2"/>
      <c r="AY7530" s="2"/>
      <c r="AZ7530" s="2"/>
      <c r="BA7530" s="2"/>
      <c r="BB7530" s="2"/>
      <c r="BC7530" s="2"/>
      <c r="BD7530" s="2"/>
      <c r="BE7530" s="2"/>
      <c r="BF7530" s="2"/>
      <c r="BG7530" s="2"/>
      <c r="BH7530" s="2"/>
      <c r="BI7530" s="2"/>
      <c r="BK7530" s="2"/>
    </row>
    <row r="7531" spans="11:63" x14ac:dyDescent="0.2">
      <c r="K7531" s="2"/>
      <c r="L7531" s="2"/>
      <c r="N7531" s="2"/>
      <c r="O7531" s="19"/>
      <c r="P7531" s="19"/>
      <c r="Z7531" s="2"/>
      <c r="AA7531" s="19"/>
      <c r="AB7531" s="19"/>
      <c r="AT7531" s="2"/>
      <c r="AU7531" s="2"/>
      <c r="AV7531" s="2"/>
      <c r="AW7531" s="2"/>
      <c r="AX7531" s="2"/>
      <c r="AY7531" s="2"/>
      <c r="AZ7531" s="2"/>
      <c r="BA7531" s="2"/>
      <c r="BB7531" s="2"/>
      <c r="BC7531" s="2"/>
      <c r="BD7531" s="2"/>
      <c r="BE7531" s="2"/>
      <c r="BF7531" s="2"/>
      <c r="BG7531" s="2"/>
      <c r="BH7531" s="2"/>
      <c r="BI7531" s="2"/>
      <c r="BK7531" s="2"/>
    </row>
    <row r="7532" spans="11:63" x14ac:dyDescent="0.2">
      <c r="K7532" s="2"/>
      <c r="L7532" s="2"/>
      <c r="N7532" s="2"/>
      <c r="O7532" s="19"/>
      <c r="P7532" s="19"/>
      <c r="Z7532" s="2"/>
      <c r="AA7532" s="19"/>
      <c r="AB7532" s="19"/>
      <c r="AT7532" s="2"/>
      <c r="AU7532" s="2"/>
      <c r="AV7532" s="2"/>
      <c r="AW7532" s="2"/>
      <c r="AX7532" s="2"/>
      <c r="AY7532" s="2"/>
      <c r="AZ7532" s="2"/>
      <c r="BA7532" s="2"/>
      <c r="BB7532" s="2"/>
      <c r="BC7532" s="2"/>
      <c r="BD7532" s="2"/>
      <c r="BE7532" s="2"/>
      <c r="BF7532" s="2"/>
      <c r="BG7532" s="2"/>
      <c r="BH7532" s="2"/>
      <c r="BI7532" s="2"/>
      <c r="BK7532" s="2"/>
    </row>
    <row r="7533" spans="11:63" x14ac:dyDescent="0.2">
      <c r="K7533" s="2"/>
      <c r="L7533" s="2"/>
      <c r="N7533" s="2"/>
      <c r="O7533" s="19"/>
      <c r="P7533" s="19"/>
      <c r="Z7533" s="2"/>
      <c r="AA7533" s="19"/>
      <c r="AB7533" s="19"/>
      <c r="AT7533" s="2"/>
      <c r="AU7533" s="2"/>
      <c r="AV7533" s="2"/>
      <c r="AW7533" s="2"/>
      <c r="AX7533" s="2"/>
      <c r="AY7533" s="2"/>
      <c r="AZ7533" s="2"/>
      <c r="BA7533" s="2"/>
      <c r="BB7533" s="2"/>
      <c r="BC7533" s="2"/>
      <c r="BD7533" s="2"/>
      <c r="BE7533" s="2"/>
      <c r="BF7533" s="2"/>
      <c r="BG7533" s="2"/>
      <c r="BH7533" s="2"/>
      <c r="BI7533" s="2"/>
      <c r="BK7533" s="2"/>
    </row>
    <row r="7534" spans="11:63" x14ac:dyDescent="0.2">
      <c r="K7534" s="2"/>
      <c r="L7534" s="2"/>
      <c r="N7534" s="2"/>
      <c r="O7534" s="19"/>
      <c r="P7534" s="19"/>
      <c r="Z7534" s="2"/>
      <c r="AA7534" s="19"/>
      <c r="AB7534" s="19"/>
      <c r="AT7534" s="2"/>
      <c r="AU7534" s="2"/>
      <c r="AV7534" s="2"/>
      <c r="AW7534" s="2"/>
      <c r="AX7534" s="2"/>
      <c r="AY7534" s="2"/>
      <c r="AZ7534" s="2"/>
      <c r="BA7534" s="2"/>
      <c r="BB7534" s="2"/>
      <c r="BC7534" s="2"/>
      <c r="BD7534" s="2"/>
      <c r="BE7534" s="2"/>
      <c r="BF7534" s="2"/>
      <c r="BG7534" s="2"/>
      <c r="BH7534" s="2"/>
      <c r="BI7534" s="2"/>
      <c r="BK7534" s="2"/>
    </row>
    <row r="7535" spans="11:63" x14ac:dyDescent="0.2">
      <c r="K7535" s="2"/>
      <c r="L7535" s="2"/>
      <c r="N7535" s="2"/>
      <c r="O7535" s="19"/>
      <c r="P7535" s="19"/>
      <c r="Z7535" s="2"/>
      <c r="AA7535" s="19"/>
      <c r="AB7535" s="19"/>
      <c r="AT7535" s="2"/>
      <c r="AU7535" s="2"/>
      <c r="AV7535" s="2"/>
      <c r="AW7535" s="2"/>
      <c r="AX7535" s="2"/>
      <c r="AY7535" s="2"/>
      <c r="AZ7535" s="2"/>
      <c r="BA7535" s="2"/>
      <c r="BB7535" s="2"/>
      <c r="BC7535" s="2"/>
      <c r="BD7535" s="2"/>
      <c r="BE7535" s="2"/>
      <c r="BF7535" s="2"/>
      <c r="BG7535" s="2"/>
      <c r="BH7535" s="2"/>
      <c r="BI7535" s="2"/>
      <c r="BK7535" s="2"/>
    </row>
    <row r="7536" spans="11:63" x14ac:dyDescent="0.2">
      <c r="K7536" s="2"/>
      <c r="L7536" s="2"/>
      <c r="N7536" s="2"/>
      <c r="O7536" s="19"/>
      <c r="P7536" s="19"/>
      <c r="Z7536" s="2"/>
      <c r="AA7536" s="19"/>
      <c r="AB7536" s="19"/>
      <c r="AT7536" s="2"/>
      <c r="AU7536" s="2"/>
      <c r="AV7536" s="2"/>
      <c r="AW7536" s="2"/>
      <c r="AX7536" s="2"/>
      <c r="AY7536" s="2"/>
      <c r="AZ7536" s="2"/>
      <c r="BA7536" s="2"/>
      <c r="BB7536" s="2"/>
      <c r="BC7536" s="2"/>
      <c r="BD7536" s="2"/>
      <c r="BE7536" s="2"/>
      <c r="BF7536" s="2"/>
      <c r="BG7536" s="2"/>
      <c r="BH7536" s="2"/>
      <c r="BI7536" s="2"/>
      <c r="BK7536" s="2"/>
    </row>
    <row r="7537" spans="11:63" x14ac:dyDescent="0.2">
      <c r="K7537" s="2"/>
      <c r="L7537" s="2"/>
      <c r="N7537" s="2"/>
      <c r="O7537" s="19"/>
      <c r="P7537" s="19"/>
      <c r="Z7537" s="2"/>
      <c r="AA7537" s="19"/>
      <c r="AB7537" s="19"/>
      <c r="AT7537" s="2"/>
      <c r="AU7537" s="2"/>
      <c r="AV7537" s="2"/>
      <c r="AW7537" s="2"/>
      <c r="AX7537" s="2"/>
      <c r="AY7537" s="2"/>
      <c r="AZ7537" s="2"/>
      <c r="BA7537" s="2"/>
      <c r="BB7537" s="2"/>
      <c r="BC7537" s="2"/>
      <c r="BD7537" s="2"/>
      <c r="BE7537" s="2"/>
      <c r="BF7537" s="2"/>
      <c r="BG7537" s="2"/>
      <c r="BH7537" s="2"/>
      <c r="BI7537" s="2"/>
      <c r="BK7537" s="2"/>
    </row>
    <row r="7538" spans="11:63" x14ac:dyDescent="0.2">
      <c r="K7538" s="2"/>
      <c r="L7538" s="2"/>
      <c r="N7538" s="2"/>
      <c r="O7538" s="19"/>
      <c r="P7538" s="19"/>
      <c r="Z7538" s="2"/>
      <c r="AA7538" s="19"/>
      <c r="AB7538" s="19"/>
      <c r="AT7538" s="2"/>
      <c r="AU7538" s="2"/>
      <c r="AV7538" s="2"/>
      <c r="AW7538" s="2"/>
      <c r="AX7538" s="2"/>
      <c r="AY7538" s="2"/>
      <c r="AZ7538" s="2"/>
      <c r="BA7538" s="2"/>
      <c r="BB7538" s="2"/>
      <c r="BC7538" s="2"/>
      <c r="BD7538" s="2"/>
      <c r="BE7538" s="2"/>
      <c r="BF7538" s="2"/>
      <c r="BG7538" s="2"/>
      <c r="BH7538" s="2"/>
      <c r="BI7538" s="2"/>
      <c r="BK7538" s="2"/>
    </row>
    <row r="7539" spans="11:63" x14ac:dyDescent="0.2">
      <c r="K7539" s="2"/>
      <c r="L7539" s="2"/>
      <c r="N7539" s="2"/>
      <c r="O7539" s="19"/>
      <c r="P7539" s="19"/>
      <c r="Z7539" s="2"/>
      <c r="AA7539" s="19"/>
      <c r="AB7539" s="19"/>
      <c r="AT7539" s="2"/>
      <c r="AU7539" s="2"/>
      <c r="AV7539" s="2"/>
      <c r="AW7539" s="2"/>
      <c r="AX7539" s="2"/>
      <c r="AY7539" s="2"/>
      <c r="AZ7539" s="2"/>
      <c r="BA7539" s="2"/>
      <c r="BB7539" s="2"/>
      <c r="BC7539" s="2"/>
      <c r="BD7539" s="2"/>
      <c r="BE7539" s="2"/>
      <c r="BF7539" s="2"/>
      <c r="BG7539" s="2"/>
      <c r="BH7539" s="2"/>
      <c r="BI7539" s="2"/>
      <c r="BK7539" s="2"/>
    </row>
    <row r="7540" spans="11:63" x14ac:dyDescent="0.2">
      <c r="K7540" s="2"/>
      <c r="L7540" s="2"/>
      <c r="N7540" s="2"/>
      <c r="O7540" s="19"/>
      <c r="P7540" s="19"/>
      <c r="Z7540" s="2"/>
      <c r="AA7540" s="19"/>
      <c r="AB7540" s="19"/>
      <c r="AT7540" s="2"/>
      <c r="AU7540" s="2"/>
      <c r="AV7540" s="2"/>
      <c r="AW7540" s="2"/>
      <c r="AX7540" s="2"/>
      <c r="AY7540" s="2"/>
      <c r="AZ7540" s="2"/>
      <c r="BA7540" s="2"/>
      <c r="BB7540" s="2"/>
      <c r="BC7540" s="2"/>
      <c r="BD7540" s="2"/>
      <c r="BE7540" s="2"/>
      <c r="BF7540" s="2"/>
      <c r="BG7540" s="2"/>
      <c r="BH7540" s="2"/>
      <c r="BI7540" s="2"/>
      <c r="BK7540" s="2"/>
    </row>
    <row r="7541" spans="11:63" x14ac:dyDescent="0.2">
      <c r="K7541" s="2"/>
      <c r="L7541" s="2"/>
      <c r="N7541" s="2"/>
      <c r="O7541" s="19"/>
      <c r="P7541" s="19"/>
      <c r="Z7541" s="2"/>
      <c r="AA7541" s="19"/>
      <c r="AB7541" s="19"/>
      <c r="AT7541" s="2"/>
      <c r="AU7541" s="2"/>
      <c r="AV7541" s="2"/>
      <c r="AW7541" s="2"/>
      <c r="AX7541" s="2"/>
      <c r="AY7541" s="2"/>
      <c r="AZ7541" s="2"/>
      <c r="BA7541" s="2"/>
      <c r="BB7541" s="2"/>
      <c r="BC7541" s="2"/>
      <c r="BD7541" s="2"/>
      <c r="BE7541" s="2"/>
      <c r="BF7541" s="2"/>
      <c r="BG7541" s="2"/>
      <c r="BH7541" s="2"/>
      <c r="BI7541" s="2"/>
      <c r="BK7541" s="2"/>
    </row>
    <row r="7542" spans="11:63" x14ac:dyDescent="0.2">
      <c r="K7542" s="2"/>
      <c r="L7542" s="2"/>
      <c r="N7542" s="2"/>
      <c r="O7542" s="19"/>
      <c r="P7542" s="19"/>
      <c r="Z7542" s="2"/>
      <c r="AA7542" s="19"/>
      <c r="AB7542" s="19"/>
      <c r="AT7542" s="2"/>
      <c r="AU7542" s="2"/>
      <c r="AV7542" s="2"/>
      <c r="AW7542" s="2"/>
      <c r="AX7542" s="2"/>
      <c r="AY7542" s="2"/>
      <c r="AZ7542" s="2"/>
      <c r="BA7542" s="2"/>
      <c r="BB7542" s="2"/>
      <c r="BC7542" s="2"/>
      <c r="BD7542" s="2"/>
      <c r="BE7542" s="2"/>
      <c r="BF7542" s="2"/>
      <c r="BG7542" s="2"/>
      <c r="BH7542" s="2"/>
      <c r="BI7542" s="2"/>
      <c r="BK7542" s="2"/>
    </row>
    <row r="7543" spans="11:63" x14ac:dyDescent="0.2">
      <c r="K7543" s="2"/>
      <c r="L7543" s="2"/>
      <c r="N7543" s="2"/>
      <c r="O7543" s="19"/>
      <c r="P7543" s="19"/>
      <c r="Z7543" s="2"/>
      <c r="AA7543" s="19"/>
      <c r="AB7543" s="19"/>
      <c r="AT7543" s="2"/>
      <c r="AU7543" s="2"/>
      <c r="AV7543" s="2"/>
      <c r="AW7543" s="2"/>
      <c r="AX7543" s="2"/>
      <c r="AY7543" s="2"/>
      <c r="AZ7543" s="2"/>
      <c r="BA7543" s="2"/>
      <c r="BB7543" s="2"/>
      <c r="BC7543" s="2"/>
      <c r="BD7543" s="2"/>
      <c r="BE7543" s="2"/>
      <c r="BF7543" s="2"/>
      <c r="BG7543" s="2"/>
      <c r="BH7543" s="2"/>
      <c r="BI7543" s="2"/>
      <c r="BK7543" s="2"/>
    </row>
    <row r="7544" spans="11:63" x14ac:dyDescent="0.2">
      <c r="K7544" s="2"/>
      <c r="L7544" s="2"/>
      <c r="N7544" s="2"/>
      <c r="O7544" s="19"/>
      <c r="P7544" s="19"/>
      <c r="Z7544" s="2"/>
      <c r="AA7544" s="19"/>
      <c r="AB7544" s="19"/>
      <c r="AT7544" s="2"/>
      <c r="AU7544" s="2"/>
      <c r="AV7544" s="2"/>
      <c r="AW7544" s="2"/>
      <c r="AX7544" s="2"/>
      <c r="AY7544" s="2"/>
      <c r="AZ7544" s="2"/>
      <c r="BA7544" s="2"/>
      <c r="BB7544" s="2"/>
      <c r="BC7544" s="2"/>
      <c r="BD7544" s="2"/>
      <c r="BE7544" s="2"/>
      <c r="BF7544" s="2"/>
      <c r="BG7544" s="2"/>
      <c r="BH7544" s="2"/>
      <c r="BI7544" s="2"/>
      <c r="BK7544" s="2"/>
    </row>
    <row r="7545" spans="11:63" x14ac:dyDescent="0.2">
      <c r="K7545" s="2"/>
      <c r="L7545" s="2"/>
      <c r="N7545" s="2"/>
      <c r="O7545" s="19"/>
      <c r="P7545" s="19"/>
      <c r="Z7545" s="2"/>
      <c r="AA7545" s="19"/>
      <c r="AB7545" s="19"/>
      <c r="AT7545" s="2"/>
      <c r="AU7545" s="2"/>
      <c r="AV7545" s="2"/>
      <c r="AW7545" s="2"/>
      <c r="AX7545" s="2"/>
      <c r="AY7545" s="2"/>
      <c r="AZ7545" s="2"/>
      <c r="BA7545" s="2"/>
      <c r="BB7545" s="2"/>
      <c r="BC7545" s="2"/>
      <c r="BD7545" s="2"/>
      <c r="BE7545" s="2"/>
      <c r="BF7545" s="2"/>
      <c r="BG7545" s="2"/>
      <c r="BH7545" s="2"/>
      <c r="BI7545" s="2"/>
      <c r="BK7545" s="2"/>
    </row>
    <row r="7546" spans="11:63" x14ac:dyDescent="0.2">
      <c r="K7546" s="2"/>
      <c r="L7546" s="2"/>
      <c r="N7546" s="2"/>
      <c r="O7546" s="19"/>
      <c r="P7546" s="19"/>
      <c r="Z7546" s="2"/>
      <c r="AA7546" s="19"/>
      <c r="AB7546" s="19"/>
      <c r="AT7546" s="2"/>
      <c r="AU7546" s="2"/>
      <c r="AV7546" s="2"/>
      <c r="AW7546" s="2"/>
      <c r="AX7546" s="2"/>
      <c r="AY7546" s="2"/>
      <c r="AZ7546" s="2"/>
      <c r="BA7546" s="2"/>
      <c r="BB7546" s="2"/>
      <c r="BC7546" s="2"/>
      <c r="BD7546" s="2"/>
      <c r="BE7546" s="2"/>
      <c r="BF7546" s="2"/>
      <c r="BG7546" s="2"/>
      <c r="BH7546" s="2"/>
      <c r="BI7546" s="2"/>
      <c r="BK7546" s="2"/>
    </row>
    <row r="7547" spans="11:63" x14ac:dyDescent="0.2">
      <c r="K7547" s="2"/>
      <c r="L7547" s="2"/>
      <c r="N7547" s="2"/>
      <c r="O7547" s="19"/>
      <c r="P7547" s="19"/>
      <c r="Z7547" s="2"/>
      <c r="AA7547" s="19"/>
      <c r="AB7547" s="19"/>
      <c r="AT7547" s="2"/>
      <c r="AU7547" s="2"/>
      <c r="AV7547" s="2"/>
      <c r="AW7547" s="2"/>
      <c r="AX7547" s="2"/>
      <c r="AY7547" s="2"/>
      <c r="AZ7547" s="2"/>
      <c r="BA7547" s="2"/>
      <c r="BB7547" s="2"/>
      <c r="BC7547" s="2"/>
      <c r="BD7547" s="2"/>
      <c r="BE7547" s="2"/>
      <c r="BF7547" s="2"/>
      <c r="BG7547" s="2"/>
      <c r="BH7547" s="2"/>
      <c r="BI7547" s="2"/>
      <c r="BK7547" s="2"/>
    </row>
    <row r="7548" spans="11:63" x14ac:dyDescent="0.2">
      <c r="K7548" s="2"/>
      <c r="L7548" s="2"/>
      <c r="N7548" s="2"/>
      <c r="O7548" s="19"/>
      <c r="P7548" s="19"/>
      <c r="Z7548" s="2"/>
      <c r="AA7548" s="19"/>
      <c r="AB7548" s="19"/>
      <c r="AT7548" s="2"/>
      <c r="AU7548" s="2"/>
      <c r="AV7548" s="2"/>
      <c r="AW7548" s="2"/>
      <c r="AX7548" s="2"/>
      <c r="AY7548" s="2"/>
      <c r="AZ7548" s="2"/>
      <c r="BA7548" s="2"/>
      <c r="BB7548" s="2"/>
      <c r="BC7548" s="2"/>
      <c r="BD7548" s="2"/>
      <c r="BE7548" s="2"/>
      <c r="BF7548" s="2"/>
      <c r="BG7548" s="2"/>
      <c r="BH7548" s="2"/>
      <c r="BI7548" s="2"/>
      <c r="BK7548" s="2"/>
    </row>
    <row r="7549" spans="11:63" x14ac:dyDescent="0.2">
      <c r="K7549" s="2"/>
      <c r="L7549" s="2"/>
      <c r="N7549" s="2"/>
      <c r="O7549" s="19"/>
      <c r="P7549" s="19"/>
      <c r="Z7549" s="2"/>
      <c r="AA7549" s="19"/>
      <c r="AB7549" s="19"/>
      <c r="AT7549" s="2"/>
      <c r="AU7549" s="2"/>
      <c r="AV7549" s="2"/>
      <c r="AW7549" s="2"/>
      <c r="AX7549" s="2"/>
      <c r="AY7549" s="2"/>
      <c r="AZ7549" s="2"/>
      <c r="BA7549" s="2"/>
      <c r="BB7549" s="2"/>
      <c r="BC7549" s="2"/>
      <c r="BD7549" s="2"/>
      <c r="BE7549" s="2"/>
      <c r="BF7549" s="2"/>
      <c r="BG7549" s="2"/>
      <c r="BH7549" s="2"/>
      <c r="BI7549" s="2"/>
      <c r="BK7549" s="2"/>
    </row>
    <row r="7550" spans="11:63" x14ac:dyDescent="0.2">
      <c r="K7550" s="2"/>
      <c r="L7550" s="2"/>
      <c r="N7550" s="2"/>
      <c r="O7550" s="19"/>
      <c r="P7550" s="19"/>
      <c r="Z7550" s="2"/>
      <c r="AA7550" s="19"/>
      <c r="AB7550" s="19"/>
      <c r="AT7550" s="2"/>
      <c r="AU7550" s="2"/>
      <c r="AV7550" s="2"/>
      <c r="AW7550" s="2"/>
      <c r="AX7550" s="2"/>
      <c r="AY7550" s="2"/>
      <c r="AZ7550" s="2"/>
      <c r="BA7550" s="2"/>
      <c r="BB7550" s="2"/>
      <c r="BC7550" s="2"/>
      <c r="BD7550" s="2"/>
      <c r="BE7550" s="2"/>
      <c r="BF7550" s="2"/>
      <c r="BG7550" s="2"/>
      <c r="BH7550" s="2"/>
      <c r="BI7550" s="2"/>
      <c r="BK7550" s="2"/>
    </row>
    <row r="7551" spans="11:63" x14ac:dyDescent="0.2">
      <c r="K7551" s="2"/>
      <c r="L7551" s="2"/>
      <c r="N7551" s="2"/>
      <c r="O7551" s="19"/>
      <c r="P7551" s="19"/>
      <c r="Z7551" s="2"/>
      <c r="AA7551" s="19"/>
      <c r="AB7551" s="19"/>
      <c r="AT7551" s="2"/>
      <c r="AU7551" s="2"/>
      <c r="AV7551" s="2"/>
      <c r="AW7551" s="2"/>
      <c r="AX7551" s="2"/>
      <c r="AY7551" s="2"/>
      <c r="AZ7551" s="2"/>
      <c r="BA7551" s="2"/>
      <c r="BB7551" s="2"/>
      <c r="BC7551" s="2"/>
      <c r="BD7551" s="2"/>
      <c r="BE7551" s="2"/>
      <c r="BF7551" s="2"/>
      <c r="BG7551" s="2"/>
      <c r="BH7551" s="2"/>
      <c r="BI7551" s="2"/>
      <c r="BK7551" s="2"/>
    </row>
    <row r="7552" spans="11:63" x14ac:dyDescent="0.2">
      <c r="K7552" s="2"/>
      <c r="L7552" s="2"/>
      <c r="N7552" s="2"/>
      <c r="O7552" s="19"/>
      <c r="P7552" s="19"/>
      <c r="Z7552" s="2"/>
      <c r="AA7552" s="19"/>
      <c r="AB7552" s="19"/>
      <c r="AT7552" s="2"/>
      <c r="AU7552" s="2"/>
      <c r="AV7552" s="2"/>
      <c r="AW7552" s="2"/>
      <c r="AX7552" s="2"/>
      <c r="AY7552" s="2"/>
      <c r="AZ7552" s="2"/>
      <c r="BA7552" s="2"/>
      <c r="BB7552" s="2"/>
      <c r="BC7552" s="2"/>
      <c r="BD7552" s="2"/>
      <c r="BE7552" s="2"/>
      <c r="BF7552" s="2"/>
      <c r="BG7552" s="2"/>
      <c r="BH7552" s="2"/>
      <c r="BI7552" s="2"/>
      <c r="BK7552" s="2"/>
    </row>
    <row r="7553" spans="11:63" x14ac:dyDescent="0.2">
      <c r="K7553" s="2"/>
      <c r="L7553" s="2"/>
      <c r="N7553" s="2"/>
      <c r="O7553" s="19"/>
      <c r="P7553" s="19"/>
      <c r="Z7553" s="2"/>
      <c r="AA7553" s="19"/>
      <c r="AB7553" s="19"/>
      <c r="AT7553" s="2"/>
      <c r="AU7553" s="2"/>
      <c r="AV7553" s="2"/>
      <c r="AW7553" s="2"/>
      <c r="AX7553" s="2"/>
      <c r="AY7553" s="2"/>
      <c r="AZ7553" s="2"/>
      <c r="BA7553" s="2"/>
      <c r="BB7553" s="2"/>
      <c r="BC7553" s="2"/>
      <c r="BD7553" s="2"/>
      <c r="BE7553" s="2"/>
      <c r="BF7553" s="2"/>
      <c r="BG7553" s="2"/>
      <c r="BH7553" s="2"/>
      <c r="BI7553" s="2"/>
      <c r="BK7553" s="2"/>
    </row>
    <row r="7554" spans="11:63" x14ac:dyDescent="0.2">
      <c r="K7554" s="2"/>
      <c r="L7554" s="2"/>
      <c r="N7554" s="2"/>
      <c r="O7554" s="19"/>
      <c r="P7554" s="19"/>
      <c r="Z7554" s="2"/>
      <c r="AA7554" s="19"/>
      <c r="AB7554" s="19"/>
      <c r="AT7554" s="2"/>
      <c r="AU7554" s="2"/>
      <c r="AV7554" s="2"/>
      <c r="AW7554" s="2"/>
      <c r="AX7554" s="2"/>
      <c r="AY7554" s="2"/>
      <c r="AZ7554" s="2"/>
      <c r="BA7554" s="2"/>
      <c r="BB7554" s="2"/>
      <c r="BC7554" s="2"/>
      <c r="BD7554" s="2"/>
      <c r="BE7554" s="2"/>
      <c r="BF7554" s="2"/>
      <c r="BG7554" s="2"/>
      <c r="BH7554" s="2"/>
      <c r="BI7554" s="2"/>
      <c r="BK7554" s="2"/>
    </row>
    <row r="7555" spans="11:63" x14ac:dyDescent="0.2">
      <c r="K7555" s="2"/>
      <c r="L7555" s="2"/>
      <c r="N7555" s="2"/>
      <c r="O7555" s="19"/>
      <c r="P7555" s="19"/>
      <c r="Z7555" s="2"/>
      <c r="AA7555" s="19"/>
      <c r="AB7555" s="19"/>
      <c r="AT7555" s="2"/>
      <c r="AU7555" s="2"/>
      <c r="AV7555" s="2"/>
      <c r="AW7555" s="2"/>
      <c r="AX7555" s="2"/>
      <c r="AY7555" s="2"/>
      <c r="AZ7555" s="2"/>
      <c r="BA7555" s="2"/>
      <c r="BB7555" s="2"/>
      <c r="BC7555" s="2"/>
      <c r="BD7555" s="2"/>
      <c r="BE7555" s="2"/>
      <c r="BF7555" s="2"/>
      <c r="BG7555" s="2"/>
      <c r="BH7555" s="2"/>
      <c r="BI7555" s="2"/>
      <c r="BK7555" s="2"/>
    </row>
    <row r="7556" spans="11:63" x14ac:dyDescent="0.2">
      <c r="K7556" s="2"/>
      <c r="L7556" s="2"/>
      <c r="N7556" s="2"/>
      <c r="O7556" s="19"/>
      <c r="P7556" s="19"/>
      <c r="Z7556" s="2"/>
      <c r="AA7556" s="19"/>
      <c r="AB7556" s="19"/>
      <c r="AT7556" s="2"/>
      <c r="AU7556" s="2"/>
      <c r="AV7556" s="2"/>
      <c r="AW7556" s="2"/>
      <c r="AX7556" s="2"/>
      <c r="AY7556" s="2"/>
      <c r="AZ7556" s="2"/>
      <c r="BA7556" s="2"/>
      <c r="BB7556" s="2"/>
      <c r="BC7556" s="2"/>
      <c r="BD7556" s="2"/>
      <c r="BE7556" s="2"/>
      <c r="BF7556" s="2"/>
      <c r="BG7556" s="2"/>
      <c r="BH7556" s="2"/>
      <c r="BI7556" s="2"/>
      <c r="BK7556" s="2"/>
    </row>
    <row r="7557" spans="11:63" x14ac:dyDescent="0.2">
      <c r="K7557" s="2"/>
      <c r="L7557" s="2"/>
      <c r="N7557" s="2"/>
      <c r="O7557" s="19"/>
      <c r="P7557" s="19"/>
      <c r="Z7557" s="2"/>
      <c r="AA7557" s="19"/>
      <c r="AB7557" s="19"/>
      <c r="AT7557" s="2"/>
      <c r="AU7557" s="2"/>
      <c r="AV7557" s="2"/>
      <c r="AW7557" s="2"/>
      <c r="AX7557" s="2"/>
      <c r="AY7557" s="2"/>
      <c r="AZ7557" s="2"/>
      <c r="BA7557" s="2"/>
      <c r="BB7557" s="2"/>
      <c r="BC7557" s="2"/>
      <c r="BD7557" s="2"/>
      <c r="BE7557" s="2"/>
      <c r="BF7557" s="2"/>
      <c r="BG7557" s="2"/>
      <c r="BH7557" s="2"/>
      <c r="BI7557" s="2"/>
      <c r="BK7557" s="2"/>
    </row>
    <row r="7558" spans="11:63" x14ac:dyDescent="0.2">
      <c r="K7558" s="2"/>
      <c r="L7558" s="2"/>
      <c r="N7558" s="2"/>
      <c r="O7558" s="19"/>
      <c r="P7558" s="19"/>
      <c r="Z7558" s="2"/>
      <c r="AA7558" s="19"/>
      <c r="AB7558" s="19"/>
      <c r="AT7558" s="2"/>
      <c r="AU7558" s="2"/>
      <c r="AV7558" s="2"/>
      <c r="AW7558" s="2"/>
      <c r="AX7558" s="2"/>
      <c r="AY7558" s="2"/>
      <c r="AZ7558" s="2"/>
      <c r="BA7558" s="2"/>
      <c r="BB7558" s="2"/>
      <c r="BC7558" s="2"/>
      <c r="BD7558" s="2"/>
      <c r="BE7558" s="2"/>
      <c r="BF7558" s="2"/>
      <c r="BG7558" s="2"/>
      <c r="BH7558" s="2"/>
      <c r="BI7558" s="2"/>
      <c r="BK7558" s="2"/>
    </row>
    <row r="7559" spans="11:63" x14ac:dyDescent="0.2">
      <c r="K7559" s="2"/>
      <c r="L7559" s="2"/>
      <c r="N7559" s="2"/>
      <c r="O7559" s="19"/>
      <c r="P7559" s="19"/>
      <c r="Z7559" s="2"/>
      <c r="AA7559" s="19"/>
      <c r="AB7559" s="19"/>
      <c r="AT7559" s="2"/>
      <c r="AU7559" s="2"/>
      <c r="AV7559" s="2"/>
      <c r="AW7559" s="2"/>
      <c r="AX7559" s="2"/>
      <c r="AY7559" s="2"/>
      <c r="AZ7559" s="2"/>
      <c r="BA7559" s="2"/>
      <c r="BB7559" s="2"/>
      <c r="BC7559" s="2"/>
      <c r="BD7559" s="2"/>
      <c r="BE7559" s="2"/>
      <c r="BF7559" s="2"/>
      <c r="BG7559" s="2"/>
      <c r="BH7559" s="2"/>
      <c r="BI7559" s="2"/>
      <c r="BK7559" s="2"/>
    </row>
    <row r="7560" spans="11:63" x14ac:dyDescent="0.2">
      <c r="K7560" s="2"/>
      <c r="L7560" s="2"/>
      <c r="N7560" s="2"/>
      <c r="O7560" s="19"/>
      <c r="P7560" s="19"/>
      <c r="Z7560" s="2"/>
      <c r="AA7560" s="19"/>
      <c r="AB7560" s="19"/>
      <c r="AT7560" s="2"/>
      <c r="AU7560" s="2"/>
      <c r="AV7560" s="2"/>
      <c r="AW7560" s="2"/>
      <c r="AX7560" s="2"/>
      <c r="AY7560" s="2"/>
      <c r="AZ7560" s="2"/>
      <c r="BA7560" s="2"/>
      <c r="BB7560" s="2"/>
      <c r="BC7560" s="2"/>
      <c r="BD7560" s="2"/>
      <c r="BE7560" s="2"/>
      <c r="BF7560" s="2"/>
      <c r="BG7560" s="2"/>
      <c r="BH7560" s="2"/>
      <c r="BI7560" s="2"/>
      <c r="BK7560" s="2"/>
    </row>
    <row r="7561" spans="11:63" x14ac:dyDescent="0.2">
      <c r="K7561" s="2"/>
      <c r="L7561" s="2"/>
      <c r="N7561" s="2"/>
      <c r="O7561" s="19"/>
      <c r="P7561" s="19"/>
      <c r="Z7561" s="2"/>
      <c r="AA7561" s="19"/>
      <c r="AB7561" s="19"/>
      <c r="AT7561" s="2"/>
      <c r="AU7561" s="2"/>
      <c r="AV7561" s="2"/>
      <c r="AW7561" s="2"/>
      <c r="AX7561" s="2"/>
      <c r="AY7561" s="2"/>
      <c r="AZ7561" s="2"/>
      <c r="BA7561" s="2"/>
      <c r="BB7561" s="2"/>
      <c r="BC7561" s="2"/>
      <c r="BD7561" s="2"/>
      <c r="BE7561" s="2"/>
      <c r="BF7561" s="2"/>
      <c r="BG7561" s="2"/>
      <c r="BH7561" s="2"/>
      <c r="BI7561" s="2"/>
      <c r="BK7561" s="2"/>
    </row>
    <row r="7562" spans="11:63" x14ac:dyDescent="0.2">
      <c r="K7562" s="2"/>
      <c r="L7562" s="2"/>
      <c r="N7562" s="2"/>
      <c r="O7562" s="19"/>
      <c r="P7562" s="19"/>
      <c r="Z7562" s="2"/>
      <c r="AA7562" s="19"/>
      <c r="AB7562" s="19"/>
      <c r="AT7562" s="2"/>
      <c r="AU7562" s="2"/>
      <c r="AV7562" s="2"/>
      <c r="AW7562" s="2"/>
      <c r="AX7562" s="2"/>
      <c r="AY7562" s="2"/>
      <c r="AZ7562" s="2"/>
      <c r="BA7562" s="2"/>
      <c r="BB7562" s="2"/>
      <c r="BC7562" s="2"/>
      <c r="BD7562" s="2"/>
      <c r="BE7562" s="2"/>
      <c r="BF7562" s="2"/>
      <c r="BG7562" s="2"/>
      <c r="BH7562" s="2"/>
      <c r="BI7562" s="2"/>
      <c r="BK7562" s="2"/>
    </row>
    <row r="7563" spans="11:63" x14ac:dyDescent="0.2">
      <c r="K7563" s="2"/>
      <c r="L7563" s="2"/>
      <c r="N7563" s="2"/>
      <c r="O7563" s="19"/>
      <c r="P7563" s="19"/>
      <c r="Z7563" s="2"/>
      <c r="AA7563" s="19"/>
      <c r="AB7563" s="19"/>
      <c r="AT7563" s="2"/>
      <c r="AU7563" s="2"/>
      <c r="AV7563" s="2"/>
      <c r="AW7563" s="2"/>
      <c r="AX7563" s="2"/>
      <c r="AY7563" s="2"/>
      <c r="AZ7563" s="2"/>
      <c r="BA7563" s="2"/>
      <c r="BB7563" s="2"/>
      <c r="BC7563" s="2"/>
      <c r="BD7563" s="2"/>
      <c r="BE7563" s="2"/>
      <c r="BF7563" s="2"/>
      <c r="BG7563" s="2"/>
      <c r="BH7563" s="2"/>
      <c r="BI7563" s="2"/>
      <c r="BK7563" s="2"/>
    </row>
    <row r="7564" spans="11:63" x14ac:dyDescent="0.2">
      <c r="K7564" s="2"/>
      <c r="L7564" s="2"/>
      <c r="N7564" s="2"/>
      <c r="O7564" s="19"/>
      <c r="P7564" s="19"/>
      <c r="Z7564" s="2"/>
      <c r="AA7564" s="19"/>
      <c r="AB7564" s="19"/>
      <c r="AT7564" s="2"/>
      <c r="AU7564" s="2"/>
      <c r="AV7564" s="2"/>
      <c r="AW7564" s="2"/>
      <c r="AX7564" s="2"/>
      <c r="AY7564" s="2"/>
      <c r="AZ7564" s="2"/>
      <c r="BA7564" s="2"/>
      <c r="BB7564" s="2"/>
      <c r="BC7564" s="2"/>
      <c r="BD7564" s="2"/>
      <c r="BE7564" s="2"/>
      <c r="BF7564" s="2"/>
      <c r="BG7564" s="2"/>
      <c r="BH7564" s="2"/>
      <c r="BI7564" s="2"/>
      <c r="BK7564" s="2"/>
    </row>
    <row r="7565" spans="11:63" x14ac:dyDescent="0.2">
      <c r="K7565" s="2"/>
      <c r="L7565" s="2"/>
      <c r="N7565" s="2"/>
      <c r="O7565" s="19"/>
      <c r="P7565" s="19"/>
      <c r="Z7565" s="2"/>
      <c r="AA7565" s="19"/>
      <c r="AB7565" s="19"/>
      <c r="AT7565" s="2"/>
      <c r="AU7565" s="2"/>
      <c r="AV7565" s="2"/>
      <c r="AW7565" s="2"/>
      <c r="AX7565" s="2"/>
      <c r="AY7565" s="2"/>
      <c r="AZ7565" s="2"/>
      <c r="BA7565" s="2"/>
      <c r="BB7565" s="2"/>
      <c r="BC7565" s="2"/>
      <c r="BD7565" s="2"/>
      <c r="BE7565" s="2"/>
      <c r="BF7565" s="2"/>
      <c r="BG7565" s="2"/>
      <c r="BH7565" s="2"/>
      <c r="BI7565" s="2"/>
      <c r="BK7565" s="2"/>
    </row>
    <row r="7566" spans="11:63" x14ac:dyDescent="0.2">
      <c r="K7566" s="2"/>
      <c r="L7566" s="2"/>
      <c r="N7566" s="2"/>
      <c r="O7566" s="19"/>
      <c r="P7566" s="19"/>
      <c r="Z7566" s="2"/>
      <c r="AA7566" s="19"/>
      <c r="AB7566" s="19"/>
      <c r="AT7566" s="2"/>
      <c r="AU7566" s="2"/>
      <c r="AV7566" s="2"/>
      <c r="AW7566" s="2"/>
      <c r="AX7566" s="2"/>
      <c r="AY7566" s="2"/>
      <c r="AZ7566" s="2"/>
      <c r="BA7566" s="2"/>
      <c r="BB7566" s="2"/>
      <c r="BC7566" s="2"/>
      <c r="BD7566" s="2"/>
      <c r="BE7566" s="2"/>
      <c r="BF7566" s="2"/>
      <c r="BG7566" s="2"/>
      <c r="BH7566" s="2"/>
      <c r="BI7566" s="2"/>
      <c r="BK7566" s="2"/>
    </row>
    <row r="7567" spans="11:63" x14ac:dyDescent="0.2">
      <c r="K7567" s="2"/>
      <c r="L7567" s="2"/>
      <c r="N7567" s="2"/>
      <c r="O7567" s="19"/>
      <c r="P7567" s="19"/>
      <c r="Z7567" s="2"/>
      <c r="AA7567" s="19"/>
      <c r="AB7567" s="19"/>
      <c r="AT7567" s="2"/>
      <c r="AU7567" s="2"/>
      <c r="AV7567" s="2"/>
      <c r="AW7567" s="2"/>
      <c r="AX7567" s="2"/>
      <c r="AY7567" s="2"/>
      <c r="AZ7567" s="2"/>
      <c r="BA7567" s="2"/>
      <c r="BB7567" s="2"/>
      <c r="BC7567" s="2"/>
      <c r="BD7567" s="2"/>
      <c r="BE7567" s="2"/>
      <c r="BF7567" s="2"/>
      <c r="BG7567" s="2"/>
      <c r="BH7567" s="2"/>
      <c r="BI7567" s="2"/>
      <c r="BK7567" s="2"/>
    </row>
    <row r="7568" spans="11:63" x14ac:dyDescent="0.2">
      <c r="K7568" s="2"/>
      <c r="L7568" s="2"/>
      <c r="N7568" s="2"/>
      <c r="O7568" s="19"/>
      <c r="P7568" s="19"/>
      <c r="Z7568" s="2"/>
      <c r="AA7568" s="19"/>
      <c r="AB7568" s="19"/>
      <c r="AT7568" s="2"/>
      <c r="AU7568" s="2"/>
      <c r="AV7568" s="2"/>
      <c r="AW7568" s="2"/>
      <c r="AX7568" s="2"/>
      <c r="AY7568" s="2"/>
      <c r="AZ7568" s="2"/>
      <c r="BA7568" s="2"/>
      <c r="BB7568" s="2"/>
      <c r="BC7568" s="2"/>
      <c r="BD7568" s="2"/>
      <c r="BE7568" s="2"/>
      <c r="BF7568" s="2"/>
      <c r="BG7568" s="2"/>
      <c r="BH7568" s="2"/>
      <c r="BI7568" s="2"/>
      <c r="BK7568" s="2"/>
    </row>
    <row r="7569" spans="11:63" x14ac:dyDescent="0.2">
      <c r="K7569" s="2"/>
      <c r="L7569" s="2"/>
      <c r="N7569" s="2"/>
      <c r="O7569" s="19"/>
      <c r="P7569" s="19"/>
      <c r="Z7569" s="2"/>
      <c r="AA7569" s="19"/>
      <c r="AB7569" s="19"/>
      <c r="AT7569" s="2"/>
      <c r="AU7569" s="2"/>
      <c r="AV7569" s="2"/>
      <c r="AW7569" s="2"/>
      <c r="AX7569" s="2"/>
      <c r="AY7569" s="2"/>
      <c r="AZ7569" s="2"/>
      <c r="BA7569" s="2"/>
      <c r="BB7569" s="2"/>
      <c r="BC7569" s="2"/>
      <c r="BD7569" s="2"/>
      <c r="BE7569" s="2"/>
      <c r="BF7569" s="2"/>
      <c r="BG7569" s="2"/>
      <c r="BH7569" s="2"/>
      <c r="BI7569" s="2"/>
      <c r="BK7569" s="2"/>
    </row>
    <row r="7570" spans="11:63" x14ac:dyDescent="0.2">
      <c r="K7570" s="2"/>
      <c r="L7570" s="2"/>
      <c r="N7570" s="2"/>
      <c r="O7570" s="19"/>
      <c r="P7570" s="19"/>
      <c r="Z7570" s="2"/>
      <c r="AA7570" s="19"/>
      <c r="AB7570" s="19"/>
      <c r="AT7570" s="2"/>
      <c r="AU7570" s="2"/>
      <c r="AV7570" s="2"/>
      <c r="AW7570" s="2"/>
      <c r="AX7570" s="2"/>
      <c r="AY7570" s="2"/>
      <c r="AZ7570" s="2"/>
      <c r="BA7570" s="2"/>
      <c r="BB7570" s="2"/>
      <c r="BC7570" s="2"/>
      <c r="BD7570" s="2"/>
      <c r="BE7570" s="2"/>
      <c r="BF7570" s="2"/>
      <c r="BG7570" s="2"/>
      <c r="BH7570" s="2"/>
      <c r="BI7570" s="2"/>
      <c r="BK7570" s="2"/>
    </row>
    <row r="7571" spans="11:63" x14ac:dyDescent="0.2">
      <c r="K7571" s="2"/>
      <c r="L7571" s="2"/>
      <c r="N7571" s="2"/>
      <c r="O7571" s="19"/>
      <c r="P7571" s="19"/>
      <c r="Z7571" s="2"/>
      <c r="AA7571" s="19"/>
      <c r="AB7571" s="19"/>
      <c r="AT7571" s="2"/>
      <c r="AU7571" s="2"/>
      <c r="AV7571" s="2"/>
      <c r="AW7571" s="2"/>
      <c r="AX7571" s="2"/>
      <c r="AY7571" s="2"/>
      <c r="AZ7571" s="2"/>
      <c r="BA7571" s="2"/>
      <c r="BB7571" s="2"/>
      <c r="BC7571" s="2"/>
      <c r="BD7571" s="2"/>
      <c r="BE7571" s="2"/>
      <c r="BF7571" s="2"/>
      <c r="BG7571" s="2"/>
      <c r="BH7571" s="2"/>
      <c r="BI7571" s="2"/>
      <c r="BK7571" s="2"/>
    </row>
    <row r="7572" spans="11:63" x14ac:dyDescent="0.2">
      <c r="K7572" s="2"/>
      <c r="L7572" s="2"/>
      <c r="N7572" s="2"/>
      <c r="O7572" s="19"/>
      <c r="P7572" s="19"/>
      <c r="Z7572" s="2"/>
      <c r="AA7572" s="19"/>
      <c r="AB7572" s="19"/>
      <c r="AT7572" s="2"/>
      <c r="AU7572" s="2"/>
      <c r="AV7572" s="2"/>
      <c r="AW7572" s="2"/>
      <c r="AX7572" s="2"/>
      <c r="AY7572" s="2"/>
      <c r="AZ7572" s="2"/>
      <c r="BA7572" s="2"/>
      <c r="BB7572" s="2"/>
      <c r="BC7572" s="2"/>
      <c r="BD7572" s="2"/>
      <c r="BE7572" s="2"/>
      <c r="BF7572" s="2"/>
      <c r="BG7572" s="2"/>
      <c r="BH7572" s="2"/>
      <c r="BI7572" s="2"/>
      <c r="BK7572" s="2"/>
    </row>
    <row r="7573" spans="11:63" x14ac:dyDescent="0.2">
      <c r="K7573" s="2"/>
      <c r="L7573" s="2"/>
      <c r="N7573" s="2"/>
      <c r="O7573" s="19"/>
      <c r="P7573" s="19"/>
      <c r="Z7573" s="2"/>
      <c r="AA7573" s="19"/>
      <c r="AB7573" s="19"/>
      <c r="AT7573" s="2"/>
      <c r="AU7573" s="2"/>
      <c r="AV7573" s="2"/>
      <c r="AW7573" s="2"/>
      <c r="AX7573" s="2"/>
      <c r="AY7573" s="2"/>
      <c r="AZ7573" s="2"/>
      <c r="BA7573" s="2"/>
      <c r="BB7573" s="2"/>
      <c r="BC7573" s="2"/>
      <c r="BD7573" s="2"/>
      <c r="BE7573" s="2"/>
      <c r="BF7573" s="2"/>
      <c r="BG7573" s="2"/>
      <c r="BH7573" s="2"/>
      <c r="BI7573" s="2"/>
      <c r="BK7573" s="2"/>
    </row>
    <row r="7574" spans="11:63" x14ac:dyDescent="0.2">
      <c r="K7574" s="2"/>
      <c r="L7574" s="2"/>
      <c r="N7574" s="2"/>
      <c r="O7574" s="19"/>
      <c r="P7574" s="19"/>
      <c r="Z7574" s="2"/>
      <c r="AA7574" s="19"/>
      <c r="AB7574" s="19"/>
      <c r="AT7574" s="2"/>
      <c r="AU7574" s="2"/>
      <c r="AV7574" s="2"/>
      <c r="AW7574" s="2"/>
      <c r="AX7574" s="2"/>
      <c r="AY7574" s="2"/>
      <c r="AZ7574" s="2"/>
      <c r="BA7574" s="2"/>
      <c r="BB7574" s="2"/>
      <c r="BC7574" s="2"/>
      <c r="BD7574" s="2"/>
      <c r="BE7574" s="2"/>
      <c r="BF7574" s="2"/>
      <c r="BG7574" s="2"/>
      <c r="BH7574" s="2"/>
      <c r="BI7574" s="2"/>
      <c r="BK7574" s="2"/>
    </row>
    <row r="7575" spans="11:63" x14ac:dyDescent="0.2">
      <c r="K7575" s="2"/>
      <c r="L7575" s="2"/>
      <c r="N7575" s="2"/>
      <c r="O7575" s="19"/>
      <c r="P7575" s="19"/>
      <c r="Z7575" s="2"/>
      <c r="AA7575" s="19"/>
      <c r="AB7575" s="19"/>
      <c r="AT7575" s="2"/>
      <c r="AU7575" s="2"/>
      <c r="AV7575" s="2"/>
      <c r="AW7575" s="2"/>
      <c r="AX7575" s="2"/>
      <c r="AY7575" s="2"/>
      <c r="AZ7575" s="2"/>
      <c r="BA7575" s="2"/>
      <c r="BB7575" s="2"/>
      <c r="BC7575" s="2"/>
      <c r="BD7575" s="2"/>
      <c r="BE7575" s="2"/>
      <c r="BF7575" s="2"/>
      <c r="BG7575" s="2"/>
      <c r="BH7575" s="2"/>
      <c r="BI7575" s="2"/>
      <c r="BK7575" s="2"/>
    </row>
    <row r="7576" spans="11:63" x14ac:dyDescent="0.2">
      <c r="K7576" s="2"/>
      <c r="L7576" s="2"/>
      <c r="N7576" s="2"/>
      <c r="O7576" s="19"/>
      <c r="P7576" s="19"/>
      <c r="Z7576" s="2"/>
      <c r="AA7576" s="19"/>
      <c r="AB7576" s="19"/>
      <c r="AT7576" s="2"/>
      <c r="AU7576" s="2"/>
      <c r="AV7576" s="2"/>
      <c r="AW7576" s="2"/>
      <c r="AX7576" s="2"/>
      <c r="AY7576" s="2"/>
      <c r="AZ7576" s="2"/>
      <c r="BA7576" s="2"/>
      <c r="BB7576" s="2"/>
      <c r="BC7576" s="2"/>
      <c r="BD7576" s="2"/>
      <c r="BE7576" s="2"/>
      <c r="BF7576" s="2"/>
      <c r="BG7576" s="2"/>
      <c r="BH7576" s="2"/>
      <c r="BI7576" s="2"/>
      <c r="BK7576" s="2"/>
    </row>
    <row r="7577" spans="11:63" x14ac:dyDescent="0.2">
      <c r="K7577" s="2"/>
      <c r="L7577" s="2"/>
      <c r="N7577" s="2"/>
      <c r="O7577" s="19"/>
      <c r="P7577" s="19"/>
      <c r="Z7577" s="2"/>
      <c r="AA7577" s="19"/>
      <c r="AB7577" s="19"/>
      <c r="AT7577" s="2"/>
      <c r="AU7577" s="2"/>
      <c r="AV7577" s="2"/>
      <c r="AW7577" s="2"/>
      <c r="AX7577" s="2"/>
      <c r="AY7577" s="2"/>
      <c r="AZ7577" s="2"/>
      <c r="BA7577" s="2"/>
      <c r="BB7577" s="2"/>
      <c r="BC7577" s="2"/>
      <c r="BD7577" s="2"/>
      <c r="BE7577" s="2"/>
      <c r="BF7577" s="2"/>
      <c r="BG7577" s="2"/>
      <c r="BH7577" s="2"/>
      <c r="BI7577" s="2"/>
      <c r="BK7577" s="2"/>
    </row>
    <row r="7578" spans="11:63" x14ac:dyDescent="0.2">
      <c r="K7578" s="2"/>
      <c r="L7578" s="2"/>
      <c r="N7578" s="2"/>
      <c r="O7578" s="19"/>
      <c r="P7578" s="19"/>
      <c r="Z7578" s="2"/>
      <c r="AA7578" s="19"/>
      <c r="AB7578" s="19"/>
      <c r="AT7578" s="2"/>
      <c r="AU7578" s="2"/>
      <c r="AV7578" s="2"/>
      <c r="AW7578" s="2"/>
      <c r="AX7578" s="2"/>
      <c r="AY7578" s="2"/>
      <c r="AZ7578" s="2"/>
      <c r="BA7578" s="2"/>
      <c r="BB7578" s="2"/>
      <c r="BC7578" s="2"/>
      <c r="BD7578" s="2"/>
      <c r="BE7578" s="2"/>
      <c r="BF7578" s="2"/>
      <c r="BG7578" s="2"/>
      <c r="BH7578" s="2"/>
      <c r="BI7578" s="2"/>
      <c r="BK7578" s="2"/>
    </row>
    <row r="7579" spans="11:63" x14ac:dyDescent="0.2">
      <c r="K7579" s="2"/>
      <c r="L7579" s="2"/>
      <c r="N7579" s="2"/>
      <c r="O7579" s="19"/>
      <c r="P7579" s="19"/>
      <c r="Z7579" s="2"/>
      <c r="AA7579" s="19"/>
      <c r="AB7579" s="19"/>
      <c r="AT7579" s="2"/>
      <c r="AU7579" s="2"/>
      <c r="AV7579" s="2"/>
      <c r="AW7579" s="2"/>
      <c r="AX7579" s="2"/>
      <c r="AY7579" s="2"/>
      <c r="AZ7579" s="2"/>
      <c r="BA7579" s="2"/>
      <c r="BB7579" s="2"/>
      <c r="BC7579" s="2"/>
      <c r="BD7579" s="2"/>
      <c r="BE7579" s="2"/>
      <c r="BF7579" s="2"/>
      <c r="BG7579" s="2"/>
      <c r="BH7579" s="2"/>
      <c r="BI7579" s="2"/>
      <c r="BK7579" s="2"/>
    </row>
    <row r="7580" spans="11:63" x14ac:dyDescent="0.2">
      <c r="K7580" s="2"/>
      <c r="L7580" s="2"/>
      <c r="N7580" s="2"/>
      <c r="O7580" s="19"/>
      <c r="P7580" s="19"/>
      <c r="Z7580" s="2"/>
      <c r="AA7580" s="19"/>
      <c r="AB7580" s="19"/>
      <c r="AT7580" s="2"/>
      <c r="AU7580" s="2"/>
      <c r="AV7580" s="2"/>
      <c r="AW7580" s="2"/>
      <c r="AX7580" s="2"/>
      <c r="AY7580" s="2"/>
      <c r="AZ7580" s="2"/>
      <c r="BA7580" s="2"/>
      <c r="BB7580" s="2"/>
      <c r="BC7580" s="2"/>
      <c r="BD7580" s="2"/>
      <c r="BE7580" s="2"/>
      <c r="BF7580" s="2"/>
      <c r="BG7580" s="2"/>
      <c r="BH7580" s="2"/>
      <c r="BI7580" s="2"/>
      <c r="BK7580" s="2"/>
    </row>
    <row r="7581" spans="11:63" x14ac:dyDescent="0.2">
      <c r="K7581" s="2"/>
      <c r="L7581" s="2"/>
      <c r="N7581" s="2"/>
      <c r="O7581" s="19"/>
      <c r="P7581" s="19"/>
      <c r="Z7581" s="2"/>
      <c r="AA7581" s="19"/>
      <c r="AB7581" s="19"/>
      <c r="AT7581" s="2"/>
      <c r="AU7581" s="2"/>
      <c r="AV7581" s="2"/>
      <c r="AW7581" s="2"/>
      <c r="AX7581" s="2"/>
      <c r="AY7581" s="2"/>
      <c r="AZ7581" s="2"/>
      <c r="BA7581" s="2"/>
      <c r="BB7581" s="2"/>
      <c r="BC7581" s="2"/>
      <c r="BD7581" s="2"/>
      <c r="BE7581" s="2"/>
      <c r="BF7581" s="2"/>
      <c r="BG7581" s="2"/>
      <c r="BH7581" s="2"/>
      <c r="BI7581" s="2"/>
      <c r="BK7581" s="2"/>
    </row>
    <row r="7582" spans="11:63" x14ac:dyDescent="0.2">
      <c r="K7582" s="2"/>
      <c r="L7582" s="2"/>
      <c r="N7582" s="2"/>
      <c r="O7582" s="19"/>
      <c r="P7582" s="19"/>
      <c r="Z7582" s="2"/>
      <c r="AA7582" s="19"/>
      <c r="AB7582" s="19"/>
      <c r="AT7582" s="2"/>
      <c r="AU7582" s="2"/>
      <c r="AV7582" s="2"/>
      <c r="AW7582" s="2"/>
      <c r="AX7582" s="2"/>
      <c r="AY7582" s="2"/>
      <c r="AZ7582" s="2"/>
      <c r="BA7582" s="2"/>
      <c r="BB7582" s="2"/>
      <c r="BC7582" s="2"/>
      <c r="BD7582" s="2"/>
      <c r="BE7582" s="2"/>
      <c r="BF7582" s="2"/>
      <c r="BG7582" s="2"/>
      <c r="BH7582" s="2"/>
      <c r="BI7582" s="2"/>
      <c r="BK7582" s="2"/>
    </row>
    <row r="7583" spans="11:63" x14ac:dyDescent="0.2">
      <c r="K7583" s="2"/>
      <c r="L7583" s="2"/>
      <c r="N7583" s="2"/>
      <c r="O7583" s="19"/>
      <c r="P7583" s="19"/>
      <c r="Z7583" s="2"/>
      <c r="AA7583" s="19"/>
      <c r="AB7583" s="19"/>
      <c r="AT7583" s="2"/>
      <c r="AU7583" s="2"/>
      <c r="AV7583" s="2"/>
      <c r="AW7583" s="2"/>
      <c r="AX7583" s="2"/>
      <c r="AY7583" s="2"/>
      <c r="AZ7583" s="2"/>
      <c r="BA7583" s="2"/>
      <c r="BB7583" s="2"/>
      <c r="BC7583" s="2"/>
      <c r="BD7583" s="2"/>
      <c r="BE7583" s="2"/>
      <c r="BF7583" s="2"/>
      <c r="BG7583" s="2"/>
      <c r="BH7583" s="2"/>
      <c r="BI7583" s="2"/>
      <c r="BK7583" s="2"/>
    </row>
    <row r="7584" spans="11:63" x14ac:dyDescent="0.2">
      <c r="K7584" s="2"/>
      <c r="L7584" s="2"/>
      <c r="N7584" s="2"/>
      <c r="O7584" s="19"/>
      <c r="P7584" s="19"/>
      <c r="Z7584" s="2"/>
      <c r="AA7584" s="19"/>
      <c r="AB7584" s="19"/>
      <c r="AT7584" s="2"/>
      <c r="AU7584" s="2"/>
      <c r="AV7584" s="2"/>
      <c r="AW7584" s="2"/>
      <c r="AX7584" s="2"/>
      <c r="AY7584" s="2"/>
      <c r="AZ7584" s="2"/>
      <c r="BA7584" s="2"/>
      <c r="BB7584" s="2"/>
      <c r="BC7584" s="2"/>
      <c r="BD7584" s="2"/>
      <c r="BE7584" s="2"/>
      <c r="BF7584" s="2"/>
      <c r="BG7584" s="2"/>
      <c r="BH7584" s="2"/>
      <c r="BI7584" s="2"/>
      <c r="BK7584" s="2"/>
    </row>
    <row r="7585" spans="11:63" x14ac:dyDescent="0.2">
      <c r="K7585" s="2"/>
      <c r="L7585" s="2"/>
      <c r="N7585" s="2"/>
      <c r="O7585" s="19"/>
      <c r="P7585" s="19"/>
      <c r="Z7585" s="2"/>
      <c r="AA7585" s="19"/>
      <c r="AB7585" s="19"/>
      <c r="AT7585" s="2"/>
      <c r="AU7585" s="2"/>
      <c r="AV7585" s="2"/>
      <c r="AW7585" s="2"/>
      <c r="AX7585" s="2"/>
      <c r="AY7585" s="2"/>
      <c r="AZ7585" s="2"/>
      <c r="BA7585" s="2"/>
      <c r="BB7585" s="2"/>
      <c r="BC7585" s="2"/>
      <c r="BD7585" s="2"/>
      <c r="BE7585" s="2"/>
      <c r="BF7585" s="2"/>
      <c r="BG7585" s="2"/>
      <c r="BH7585" s="2"/>
      <c r="BI7585" s="2"/>
      <c r="BK7585" s="2"/>
    </row>
    <row r="7586" spans="11:63" x14ac:dyDescent="0.2">
      <c r="K7586" s="2"/>
      <c r="L7586" s="2"/>
      <c r="N7586" s="2"/>
      <c r="O7586" s="19"/>
      <c r="P7586" s="19"/>
      <c r="Z7586" s="2"/>
      <c r="AA7586" s="19"/>
      <c r="AB7586" s="19"/>
      <c r="AT7586" s="2"/>
      <c r="AU7586" s="2"/>
      <c r="AV7586" s="2"/>
      <c r="AW7586" s="2"/>
      <c r="AX7586" s="2"/>
      <c r="AY7586" s="2"/>
      <c r="AZ7586" s="2"/>
      <c r="BA7586" s="2"/>
      <c r="BB7586" s="2"/>
      <c r="BC7586" s="2"/>
      <c r="BD7586" s="2"/>
      <c r="BE7586" s="2"/>
      <c r="BF7586" s="2"/>
      <c r="BG7586" s="2"/>
      <c r="BH7586" s="2"/>
      <c r="BI7586" s="2"/>
      <c r="BK7586" s="2"/>
    </row>
    <row r="7587" spans="11:63" x14ac:dyDescent="0.2">
      <c r="K7587" s="2"/>
      <c r="L7587" s="2"/>
      <c r="N7587" s="2"/>
      <c r="O7587" s="19"/>
      <c r="P7587" s="19"/>
      <c r="Z7587" s="2"/>
      <c r="AA7587" s="19"/>
      <c r="AB7587" s="19"/>
      <c r="AT7587" s="2"/>
      <c r="AU7587" s="2"/>
      <c r="AV7587" s="2"/>
      <c r="AW7587" s="2"/>
      <c r="AX7587" s="2"/>
      <c r="AY7587" s="2"/>
      <c r="AZ7587" s="2"/>
      <c r="BA7587" s="2"/>
      <c r="BB7587" s="2"/>
      <c r="BC7587" s="2"/>
      <c r="BD7587" s="2"/>
      <c r="BE7587" s="2"/>
      <c r="BF7587" s="2"/>
      <c r="BG7587" s="2"/>
      <c r="BH7587" s="2"/>
      <c r="BI7587" s="2"/>
      <c r="BK7587" s="2"/>
    </row>
    <row r="7588" spans="11:63" x14ac:dyDescent="0.2">
      <c r="K7588" s="2"/>
      <c r="L7588" s="2"/>
      <c r="N7588" s="2"/>
      <c r="O7588" s="19"/>
      <c r="P7588" s="19"/>
      <c r="Z7588" s="2"/>
      <c r="AA7588" s="19"/>
      <c r="AB7588" s="19"/>
      <c r="AT7588" s="2"/>
      <c r="AU7588" s="2"/>
      <c r="AV7588" s="2"/>
      <c r="AW7588" s="2"/>
      <c r="AX7588" s="2"/>
      <c r="AY7588" s="2"/>
      <c r="AZ7588" s="2"/>
      <c r="BA7588" s="2"/>
      <c r="BB7588" s="2"/>
      <c r="BC7588" s="2"/>
      <c r="BD7588" s="2"/>
      <c r="BE7588" s="2"/>
      <c r="BF7588" s="2"/>
      <c r="BG7588" s="2"/>
      <c r="BH7588" s="2"/>
      <c r="BI7588" s="2"/>
      <c r="BK7588" s="2"/>
    </row>
    <row r="7589" spans="11:63" x14ac:dyDescent="0.2">
      <c r="K7589" s="2"/>
      <c r="L7589" s="2"/>
      <c r="N7589" s="2"/>
      <c r="O7589" s="19"/>
      <c r="P7589" s="19"/>
      <c r="Z7589" s="2"/>
      <c r="AA7589" s="19"/>
      <c r="AB7589" s="19"/>
      <c r="AT7589" s="2"/>
      <c r="AU7589" s="2"/>
      <c r="AV7589" s="2"/>
      <c r="AW7589" s="2"/>
      <c r="AX7589" s="2"/>
      <c r="AY7589" s="2"/>
      <c r="AZ7589" s="2"/>
      <c r="BA7589" s="2"/>
      <c r="BB7589" s="2"/>
      <c r="BC7589" s="2"/>
      <c r="BD7589" s="2"/>
      <c r="BE7589" s="2"/>
      <c r="BF7589" s="2"/>
      <c r="BG7589" s="2"/>
      <c r="BH7589" s="2"/>
      <c r="BI7589" s="2"/>
      <c r="BK7589" s="2"/>
    </row>
    <row r="7590" spans="11:63" x14ac:dyDescent="0.2">
      <c r="K7590" s="2"/>
      <c r="L7590" s="2"/>
      <c r="N7590" s="2"/>
      <c r="O7590" s="19"/>
      <c r="P7590" s="19"/>
      <c r="Z7590" s="2"/>
      <c r="AA7590" s="19"/>
      <c r="AB7590" s="19"/>
      <c r="AT7590" s="2"/>
      <c r="AU7590" s="2"/>
      <c r="AV7590" s="2"/>
      <c r="AW7590" s="2"/>
      <c r="AX7590" s="2"/>
      <c r="AY7590" s="2"/>
      <c r="AZ7590" s="2"/>
      <c r="BA7590" s="2"/>
      <c r="BB7590" s="2"/>
      <c r="BC7590" s="2"/>
      <c r="BD7590" s="2"/>
      <c r="BE7590" s="2"/>
      <c r="BF7590" s="2"/>
      <c r="BG7590" s="2"/>
      <c r="BH7590" s="2"/>
      <c r="BI7590" s="2"/>
      <c r="BK7590" s="2"/>
    </row>
    <row r="7591" spans="11:63" x14ac:dyDescent="0.2">
      <c r="K7591" s="2"/>
      <c r="L7591" s="2"/>
      <c r="N7591" s="2"/>
      <c r="O7591" s="19"/>
      <c r="P7591" s="19"/>
      <c r="Z7591" s="2"/>
      <c r="AA7591" s="19"/>
      <c r="AB7591" s="19"/>
      <c r="AT7591" s="2"/>
      <c r="AU7591" s="2"/>
      <c r="AV7591" s="2"/>
      <c r="AW7591" s="2"/>
      <c r="AX7591" s="2"/>
      <c r="AY7591" s="2"/>
      <c r="AZ7591" s="2"/>
      <c r="BA7591" s="2"/>
      <c r="BB7591" s="2"/>
      <c r="BC7591" s="2"/>
      <c r="BD7591" s="2"/>
      <c r="BE7591" s="2"/>
      <c r="BF7591" s="2"/>
      <c r="BG7591" s="2"/>
      <c r="BH7591" s="2"/>
      <c r="BI7591" s="2"/>
      <c r="BK7591" s="2"/>
    </row>
    <row r="7592" spans="11:63" x14ac:dyDescent="0.2">
      <c r="K7592" s="2"/>
      <c r="L7592" s="2"/>
      <c r="N7592" s="2"/>
      <c r="O7592" s="19"/>
      <c r="P7592" s="19"/>
      <c r="Z7592" s="2"/>
      <c r="AA7592" s="19"/>
      <c r="AB7592" s="19"/>
      <c r="AT7592" s="2"/>
      <c r="AU7592" s="2"/>
      <c r="AV7592" s="2"/>
      <c r="AW7592" s="2"/>
      <c r="AX7592" s="2"/>
      <c r="AY7592" s="2"/>
      <c r="AZ7592" s="2"/>
      <c r="BA7592" s="2"/>
      <c r="BB7592" s="2"/>
      <c r="BC7592" s="2"/>
      <c r="BD7592" s="2"/>
      <c r="BE7592" s="2"/>
      <c r="BF7592" s="2"/>
      <c r="BG7592" s="2"/>
      <c r="BH7592" s="2"/>
      <c r="BI7592" s="2"/>
      <c r="BK7592" s="2"/>
    </row>
    <row r="7593" spans="11:63" x14ac:dyDescent="0.2">
      <c r="K7593" s="2"/>
      <c r="L7593" s="2"/>
      <c r="N7593" s="2"/>
      <c r="O7593" s="19"/>
      <c r="P7593" s="19"/>
      <c r="Z7593" s="2"/>
      <c r="AA7593" s="19"/>
      <c r="AB7593" s="19"/>
      <c r="AT7593" s="2"/>
      <c r="AU7593" s="2"/>
      <c r="AV7593" s="2"/>
      <c r="AW7593" s="2"/>
      <c r="AX7593" s="2"/>
      <c r="AY7593" s="2"/>
      <c r="AZ7593" s="2"/>
      <c r="BA7593" s="2"/>
      <c r="BB7593" s="2"/>
      <c r="BC7593" s="2"/>
      <c r="BD7593" s="2"/>
      <c r="BE7593" s="2"/>
      <c r="BF7593" s="2"/>
      <c r="BG7593" s="2"/>
      <c r="BH7593" s="2"/>
      <c r="BI7593" s="2"/>
      <c r="BK7593" s="2"/>
    </row>
    <row r="7594" spans="11:63" x14ac:dyDescent="0.2">
      <c r="K7594" s="2"/>
      <c r="L7594" s="2"/>
      <c r="N7594" s="2"/>
      <c r="O7594" s="19"/>
      <c r="P7594" s="19"/>
      <c r="Z7594" s="2"/>
      <c r="AA7594" s="19"/>
      <c r="AB7594" s="19"/>
      <c r="AT7594" s="2"/>
      <c r="AU7594" s="2"/>
      <c r="AV7594" s="2"/>
      <c r="AW7594" s="2"/>
      <c r="AX7594" s="2"/>
      <c r="AY7594" s="2"/>
      <c r="AZ7594" s="2"/>
      <c r="BA7594" s="2"/>
      <c r="BB7594" s="2"/>
      <c r="BC7594" s="2"/>
      <c r="BD7594" s="2"/>
      <c r="BE7594" s="2"/>
      <c r="BF7594" s="2"/>
      <c r="BG7594" s="2"/>
      <c r="BH7594" s="2"/>
      <c r="BI7594" s="2"/>
      <c r="BK7594" s="2"/>
    </row>
    <row r="7595" spans="11:63" x14ac:dyDescent="0.2">
      <c r="K7595" s="2"/>
      <c r="L7595" s="2"/>
      <c r="N7595" s="2"/>
      <c r="O7595" s="19"/>
      <c r="P7595" s="19"/>
      <c r="Z7595" s="2"/>
      <c r="AA7595" s="19"/>
      <c r="AB7595" s="19"/>
      <c r="AT7595" s="2"/>
      <c r="AU7595" s="2"/>
      <c r="AV7595" s="2"/>
      <c r="AW7595" s="2"/>
      <c r="AX7595" s="2"/>
      <c r="AY7595" s="2"/>
      <c r="AZ7595" s="2"/>
      <c r="BA7595" s="2"/>
      <c r="BB7595" s="2"/>
      <c r="BC7595" s="2"/>
      <c r="BD7595" s="2"/>
      <c r="BE7595" s="2"/>
      <c r="BF7595" s="2"/>
      <c r="BG7595" s="2"/>
      <c r="BH7595" s="2"/>
      <c r="BI7595" s="2"/>
      <c r="BK7595" s="2"/>
    </row>
    <row r="7596" spans="11:63" x14ac:dyDescent="0.2">
      <c r="K7596" s="2"/>
      <c r="L7596" s="2"/>
      <c r="N7596" s="2"/>
      <c r="O7596" s="19"/>
      <c r="P7596" s="19"/>
      <c r="Z7596" s="2"/>
      <c r="AA7596" s="19"/>
      <c r="AB7596" s="19"/>
      <c r="AT7596" s="2"/>
      <c r="AU7596" s="2"/>
      <c r="AV7596" s="2"/>
      <c r="AW7596" s="2"/>
      <c r="AX7596" s="2"/>
      <c r="AY7596" s="2"/>
      <c r="AZ7596" s="2"/>
      <c r="BA7596" s="2"/>
      <c r="BB7596" s="2"/>
      <c r="BC7596" s="2"/>
      <c r="BD7596" s="2"/>
      <c r="BE7596" s="2"/>
      <c r="BF7596" s="2"/>
      <c r="BG7596" s="2"/>
      <c r="BH7596" s="2"/>
      <c r="BI7596" s="2"/>
      <c r="BK7596" s="2"/>
    </row>
    <row r="7597" spans="11:63" x14ac:dyDescent="0.2">
      <c r="K7597" s="2"/>
      <c r="L7597" s="2"/>
      <c r="N7597" s="2"/>
      <c r="O7597" s="19"/>
      <c r="P7597" s="19"/>
      <c r="Z7597" s="2"/>
      <c r="AA7597" s="19"/>
      <c r="AB7597" s="19"/>
      <c r="AT7597" s="2"/>
      <c r="AU7597" s="2"/>
      <c r="AV7597" s="2"/>
      <c r="AW7597" s="2"/>
      <c r="AX7597" s="2"/>
      <c r="AY7597" s="2"/>
      <c r="AZ7597" s="2"/>
      <c r="BA7597" s="2"/>
      <c r="BB7597" s="2"/>
      <c r="BC7597" s="2"/>
      <c r="BD7597" s="2"/>
      <c r="BE7597" s="2"/>
      <c r="BF7597" s="2"/>
      <c r="BG7597" s="2"/>
      <c r="BH7597" s="2"/>
      <c r="BI7597" s="2"/>
      <c r="BK7597" s="2"/>
    </row>
    <row r="7598" spans="11:63" x14ac:dyDescent="0.2">
      <c r="K7598" s="2"/>
      <c r="L7598" s="2"/>
      <c r="N7598" s="2"/>
      <c r="O7598" s="19"/>
      <c r="P7598" s="19"/>
      <c r="Z7598" s="2"/>
      <c r="AA7598" s="19"/>
      <c r="AB7598" s="19"/>
      <c r="AT7598" s="2"/>
      <c r="AU7598" s="2"/>
      <c r="AV7598" s="2"/>
      <c r="AW7598" s="2"/>
      <c r="AX7598" s="2"/>
      <c r="AY7598" s="2"/>
      <c r="AZ7598" s="2"/>
      <c r="BA7598" s="2"/>
      <c r="BB7598" s="2"/>
      <c r="BC7598" s="2"/>
      <c r="BD7598" s="2"/>
      <c r="BE7598" s="2"/>
      <c r="BF7598" s="2"/>
      <c r="BG7598" s="2"/>
      <c r="BH7598" s="2"/>
      <c r="BI7598" s="2"/>
      <c r="BK7598" s="2"/>
    </row>
    <row r="7599" spans="11:63" x14ac:dyDescent="0.2">
      <c r="K7599" s="2"/>
      <c r="L7599" s="2"/>
      <c r="N7599" s="2"/>
      <c r="O7599" s="19"/>
      <c r="P7599" s="19"/>
      <c r="Z7599" s="2"/>
      <c r="AA7599" s="19"/>
      <c r="AB7599" s="19"/>
      <c r="AT7599" s="2"/>
      <c r="AU7599" s="2"/>
      <c r="AV7599" s="2"/>
      <c r="AW7599" s="2"/>
      <c r="AX7599" s="2"/>
      <c r="AY7599" s="2"/>
      <c r="AZ7599" s="2"/>
      <c r="BA7599" s="2"/>
      <c r="BB7599" s="2"/>
      <c r="BC7599" s="2"/>
      <c r="BD7599" s="2"/>
      <c r="BE7599" s="2"/>
      <c r="BF7599" s="2"/>
      <c r="BG7599" s="2"/>
      <c r="BH7599" s="2"/>
      <c r="BI7599" s="2"/>
      <c r="BK7599" s="2"/>
    </row>
    <row r="7600" spans="11:63" x14ac:dyDescent="0.2">
      <c r="K7600" s="2"/>
      <c r="L7600" s="2"/>
      <c r="N7600" s="2"/>
      <c r="O7600" s="19"/>
      <c r="P7600" s="19"/>
      <c r="Z7600" s="2"/>
      <c r="AA7600" s="19"/>
      <c r="AB7600" s="19"/>
      <c r="AT7600" s="2"/>
      <c r="AU7600" s="2"/>
      <c r="AV7600" s="2"/>
      <c r="AW7600" s="2"/>
      <c r="AX7600" s="2"/>
      <c r="AY7600" s="2"/>
      <c r="AZ7600" s="2"/>
      <c r="BA7600" s="2"/>
      <c r="BB7600" s="2"/>
      <c r="BC7600" s="2"/>
      <c r="BD7600" s="2"/>
      <c r="BE7600" s="2"/>
      <c r="BF7600" s="2"/>
      <c r="BG7600" s="2"/>
      <c r="BH7600" s="2"/>
      <c r="BI7600" s="2"/>
      <c r="BK7600" s="2"/>
    </row>
    <row r="7601" spans="11:63" x14ac:dyDescent="0.2">
      <c r="K7601" s="2"/>
      <c r="L7601" s="2"/>
      <c r="N7601" s="2"/>
      <c r="O7601" s="19"/>
      <c r="P7601" s="19"/>
      <c r="Z7601" s="2"/>
      <c r="AA7601" s="19"/>
      <c r="AB7601" s="19"/>
      <c r="AT7601" s="2"/>
      <c r="AU7601" s="2"/>
      <c r="AV7601" s="2"/>
      <c r="AW7601" s="2"/>
      <c r="AX7601" s="2"/>
      <c r="AY7601" s="2"/>
      <c r="AZ7601" s="2"/>
      <c r="BA7601" s="2"/>
      <c r="BB7601" s="2"/>
      <c r="BC7601" s="2"/>
      <c r="BD7601" s="2"/>
      <c r="BE7601" s="2"/>
      <c r="BF7601" s="2"/>
      <c r="BG7601" s="2"/>
      <c r="BH7601" s="2"/>
      <c r="BI7601" s="2"/>
      <c r="BK7601" s="2"/>
    </row>
    <row r="7602" spans="11:63" x14ac:dyDescent="0.2">
      <c r="K7602" s="2"/>
      <c r="L7602" s="2"/>
      <c r="N7602" s="2"/>
      <c r="O7602" s="19"/>
      <c r="P7602" s="19"/>
      <c r="Z7602" s="2"/>
      <c r="AA7602" s="19"/>
      <c r="AB7602" s="19"/>
      <c r="AT7602" s="2"/>
      <c r="AU7602" s="2"/>
      <c r="AV7602" s="2"/>
      <c r="AW7602" s="2"/>
      <c r="AX7602" s="2"/>
      <c r="AY7602" s="2"/>
      <c r="AZ7602" s="2"/>
      <c r="BA7602" s="2"/>
      <c r="BB7602" s="2"/>
      <c r="BC7602" s="2"/>
      <c r="BD7602" s="2"/>
      <c r="BE7602" s="2"/>
      <c r="BF7602" s="2"/>
      <c r="BG7602" s="2"/>
      <c r="BH7602" s="2"/>
      <c r="BI7602" s="2"/>
      <c r="BK7602" s="2"/>
    </row>
    <row r="7603" spans="11:63" x14ac:dyDescent="0.2">
      <c r="K7603" s="2"/>
      <c r="L7603" s="2"/>
      <c r="N7603" s="2"/>
      <c r="O7603" s="19"/>
      <c r="P7603" s="19"/>
      <c r="Z7603" s="2"/>
      <c r="AA7603" s="19"/>
      <c r="AB7603" s="19"/>
      <c r="AT7603" s="2"/>
      <c r="AU7603" s="2"/>
      <c r="AV7603" s="2"/>
      <c r="AW7603" s="2"/>
      <c r="AX7603" s="2"/>
      <c r="AY7603" s="2"/>
      <c r="AZ7603" s="2"/>
      <c r="BA7603" s="2"/>
      <c r="BB7603" s="2"/>
      <c r="BC7603" s="2"/>
      <c r="BD7603" s="2"/>
      <c r="BE7603" s="2"/>
      <c r="BF7603" s="2"/>
      <c r="BG7603" s="2"/>
      <c r="BH7603" s="2"/>
      <c r="BI7603" s="2"/>
      <c r="BK7603" s="2"/>
    </row>
    <row r="7604" spans="11:63" x14ac:dyDescent="0.2">
      <c r="K7604" s="2"/>
      <c r="L7604" s="2"/>
      <c r="N7604" s="2"/>
      <c r="O7604" s="19"/>
      <c r="P7604" s="19"/>
      <c r="Z7604" s="2"/>
      <c r="AA7604" s="19"/>
      <c r="AB7604" s="19"/>
      <c r="AT7604" s="2"/>
      <c r="AU7604" s="2"/>
      <c r="AV7604" s="2"/>
      <c r="AW7604" s="2"/>
      <c r="AX7604" s="2"/>
      <c r="AY7604" s="2"/>
      <c r="AZ7604" s="2"/>
      <c r="BA7604" s="2"/>
      <c r="BB7604" s="2"/>
      <c r="BC7604" s="2"/>
      <c r="BD7604" s="2"/>
      <c r="BE7604" s="2"/>
      <c r="BF7604" s="2"/>
      <c r="BG7604" s="2"/>
      <c r="BH7604" s="2"/>
      <c r="BI7604" s="2"/>
      <c r="BK7604" s="2"/>
    </row>
    <row r="7605" spans="11:63" x14ac:dyDescent="0.2">
      <c r="K7605" s="2"/>
      <c r="L7605" s="2"/>
      <c r="N7605" s="2"/>
      <c r="O7605" s="19"/>
      <c r="P7605" s="19"/>
      <c r="Z7605" s="2"/>
      <c r="AA7605" s="19"/>
      <c r="AB7605" s="19"/>
      <c r="AT7605" s="2"/>
      <c r="AU7605" s="2"/>
      <c r="AV7605" s="2"/>
      <c r="AW7605" s="2"/>
      <c r="AX7605" s="2"/>
      <c r="AY7605" s="2"/>
      <c r="AZ7605" s="2"/>
      <c r="BA7605" s="2"/>
      <c r="BB7605" s="2"/>
      <c r="BC7605" s="2"/>
      <c r="BD7605" s="2"/>
      <c r="BE7605" s="2"/>
      <c r="BF7605" s="2"/>
      <c r="BG7605" s="2"/>
      <c r="BH7605" s="2"/>
      <c r="BI7605" s="2"/>
      <c r="BK7605" s="2"/>
    </row>
    <row r="7606" spans="11:63" x14ac:dyDescent="0.2">
      <c r="K7606" s="2"/>
      <c r="L7606" s="2"/>
      <c r="N7606" s="2"/>
      <c r="O7606" s="19"/>
      <c r="P7606" s="19"/>
      <c r="Z7606" s="2"/>
      <c r="AA7606" s="19"/>
      <c r="AB7606" s="19"/>
      <c r="AT7606" s="2"/>
      <c r="AU7606" s="2"/>
      <c r="AV7606" s="2"/>
      <c r="AW7606" s="2"/>
      <c r="AX7606" s="2"/>
      <c r="AY7606" s="2"/>
      <c r="AZ7606" s="2"/>
      <c r="BA7606" s="2"/>
      <c r="BB7606" s="2"/>
      <c r="BC7606" s="2"/>
      <c r="BD7606" s="2"/>
      <c r="BE7606" s="2"/>
      <c r="BF7606" s="2"/>
      <c r="BG7606" s="2"/>
      <c r="BH7606" s="2"/>
      <c r="BI7606" s="2"/>
      <c r="BK7606" s="2"/>
    </row>
    <row r="7607" spans="11:63" x14ac:dyDescent="0.2">
      <c r="K7607" s="2"/>
      <c r="L7607" s="2"/>
      <c r="N7607" s="2"/>
      <c r="O7607" s="19"/>
      <c r="P7607" s="19"/>
      <c r="Z7607" s="2"/>
      <c r="AA7607" s="19"/>
      <c r="AB7607" s="19"/>
      <c r="AT7607" s="2"/>
      <c r="AU7607" s="2"/>
      <c r="AV7607" s="2"/>
      <c r="AW7607" s="2"/>
      <c r="AX7607" s="2"/>
      <c r="AY7607" s="2"/>
      <c r="AZ7607" s="2"/>
      <c r="BA7607" s="2"/>
      <c r="BB7607" s="2"/>
      <c r="BC7607" s="2"/>
      <c r="BD7607" s="2"/>
      <c r="BE7607" s="2"/>
      <c r="BF7607" s="2"/>
      <c r="BG7607" s="2"/>
      <c r="BH7607" s="2"/>
      <c r="BI7607" s="2"/>
      <c r="BK7607" s="2"/>
    </row>
    <row r="7608" spans="11:63" x14ac:dyDescent="0.2">
      <c r="K7608" s="2"/>
      <c r="L7608" s="2"/>
      <c r="N7608" s="2"/>
      <c r="O7608" s="19"/>
      <c r="P7608" s="19"/>
      <c r="Z7608" s="2"/>
      <c r="AA7608" s="19"/>
      <c r="AB7608" s="19"/>
      <c r="AT7608" s="2"/>
      <c r="AU7608" s="2"/>
      <c r="AV7608" s="2"/>
      <c r="AW7608" s="2"/>
      <c r="AX7608" s="2"/>
      <c r="AY7608" s="2"/>
      <c r="AZ7608" s="2"/>
      <c r="BA7608" s="2"/>
      <c r="BB7608" s="2"/>
      <c r="BC7608" s="2"/>
      <c r="BD7608" s="2"/>
      <c r="BE7608" s="2"/>
      <c r="BF7608" s="2"/>
      <c r="BG7608" s="2"/>
      <c r="BH7608" s="2"/>
      <c r="BI7608" s="2"/>
      <c r="BK7608" s="2"/>
    </row>
    <row r="7609" spans="11:63" x14ac:dyDescent="0.2">
      <c r="K7609" s="2"/>
      <c r="L7609" s="2"/>
      <c r="N7609" s="2"/>
      <c r="O7609" s="19"/>
      <c r="P7609" s="19"/>
      <c r="Z7609" s="2"/>
      <c r="AA7609" s="19"/>
      <c r="AB7609" s="19"/>
      <c r="AT7609" s="2"/>
      <c r="AU7609" s="2"/>
      <c r="AV7609" s="2"/>
      <c r="AW7609" s="2"/>
      <c r="AX7609" s="2"/>
      <c r="AY7609" s="2"/>
      <c r="AZ7609" s="2"/>
      <c r="BA7609" s="2"/>
      <c r="BB7609" s="2"/>
      <c r="BC7609" s="2"/>
      <c r="BD7609" s="2"/>
      <c r="BE7609" s="2"/>
      <c r="BF7609" s="2"/>
      <c r="BG7609" s="2"/>
      <c r="BH7609" s="2"/>
      <c r="BI7609" s="2"/>
      <c r="BK7609" s="2"/>
    </row>
    <row r="7610" spans="11:63" x14ac:dyDescent="0.2">
      <c r="K7610" s="2"/>
      <c r="L7610" s="2"/>
      <c r="N7610" s="2"/>
      <c r="O7610" s="19"/>
      <c r="P7610" s="19"/>
      <c r="Z7610" s="2"/>
      <c r="AA7610" s="19"/>
      <c r="AB7610" s="19"/>
      <c r="AT7610" s="2"/>
      <c r="AU7610" s="2"/>
      <c r="AV7610" s="2"/>
      <c r="AW7610" s="2"/>
      <c r="AX7610" s="2"/>
      <c r="AY7610" s="2"/>
      <c r="AZ7610" s="2"/>
      <c r="BA7610" s="2"/>
      <c r="BB7610" s="2"/>
      <c r="BC7610" s="2"/>
      <c r="BD7610" s="2"/>
      <c r="BE7610" s="2"/>
      <c r="BF7610" s="2"/>
      <c r="BG7610" s="2"/>
      <c r="BH7610" s="2"/>
      <c r="BI7610" s="2"/>
      <c r="BK7610" s="2"/>
    </row>
    <row r="7611" spans="11:63" x14ac:dyDescent="0.2">
      <c r="K7611" s="2"/>
      <c r="L7611" s="2"/>
      <c r="N7611" s="2"/>
      <c r="O7611" s="19"/>
      <c r="P7611" s="19"/>
      <c r="Z7611" s="2"/>
      <c r="AA7611" s="19"/>
      <c r="AB7611" s="19"/>
      <c r="AT7611" s="2"/>
      <c r="AU7611" s="2"/>
      <c r="AV7611" s="2"/>
      <c r="AW7611" s="2"/>
      <c r="AX7611" s="2"/>
      <c r="AY7611" s="2"/>
      <c r="AZ7611" s="2"/>
      <c r="BA7611" s="2"/>
      <c r="BB7611" s="2"/>
      <c r="BC7611" s="2"/>
      <c r="BD7611" s="2"/>
      <c r="BE7611" s="2"/>
      <c r="BF7611" s="2"/>
      <c r="BG7611" s="2"/>
      <c r="BH7611" s="2"/>
      <c r="BI7611" s="2"/>
      <c r="BK7611" s="2"/>
    </row>
    <row r="7612" spans="11:63" x14ac:dyDescent="0.2">
      <c r="K7612" s="2"/>
      <c r="L7612" s="2"/>
      <c r="N7612" s="2"/>
      <c r="O7612" s="19"/>
      <c r="P7612" s="19"/>
      <c r="Z7612" s="2"/>
      <c r="AA7612" s="19"/>
      <c r="AB7612" s="19"/>
      <c r="AT7612" s="2"/>
      <c r="AU7612" s="2"/>
      <c r="AV7612" s="2"/>
      <c r="AW7612" s="2"/>
      <c r="AX7612" s="2"/>
      <c r="AY7612" s="2"/>
      <c r="AZ7612" s="2"/>
      <c r="BA7612" s="2"/>
      <c r="BB7612" s="2"/>
      <c r="BC7612" s="2"/>
      <c r="BD7612" s="2"/>
      <c r="BE7612" s="2"/>
      <c r="BF7612" s="2"/>
      <c r="BG7612" s="2"/>
      <c r="BH7612" s="2"/>
      <c r="BI7612" s="2"/>
      <c r="BK7612" s="2"/>
    </row>
    <row r="7613" spans="11:63" x14ac:dyDescent="0.2">
      <c r="K7613" s="2"/>
      <c r="L7613" s="2"/>
      <c r="N7613" s="2"/>
      <c r="O7613" s="19"/>
      <c r="P7613" s="19"/>
      <c r="Z7613" s="2"/>
      <c r="AA7613" s="19"/>
      <c r="AB7613" s="19"/>
      <c r="AT7613" s="2"/>
      <c r="AU7613" s="2"/>
      <c r="AV7613" s="2"/>
      <c r="AW7613" s="2"/>
      <c r="AX7613" s="2"/>
      <c r="AY7613" s="2"/>
      <c r="AZ7613" s="2"/>
      <c r="BA7613" s="2"/>
      <c r="BB7613" s="2"/>
      <c r="BC7613" s="2"/>
      <c r="BD7613" s="2"/>
      <c r="BE7613" s="2"/>
      <c r="BF7613" s="2"/>
      <c r="BG7613" s="2"/>
      <c r="BH7613" s="2"/>
      <c r="BI7613" s="2"/>
      <c r="BK7613" s="2"/>
    </row>
    <row r="7614" spans="11:63" x14ac:dyDescent="0.2">
      <c r="K7614" s="2"/>
      <c r="L7614" s="2"/>
      <c r="N7614" s="2"/>
      <c r="O7614" s="19"/>
      <c r="P7614" s="19"/>
      <c r="Z7614" s="2"/>
      <c r="AA7614" s="19"/>
      <c r="AB7614" s="19"/>
      <c r="AT7614" s="2"/>
      <c r="AU7614" s="2"/>
      <c r="AV7614" s="2"/>
      <c r="AW7614" s="2"/>
      <c r="AX7614" s="2"/>
      <c r="AY7614" s="2"/>
      <c r="AZ7614" s="2"/>
      <c r="BA7614" s="2"/>
      <c r="BB7614" s="2"/>
      <c r="BC7614" s="2"/>
      <c r="BD7614" s="2"/>
      <c r="BE7614" s="2"/>
      <c r="BF7614" s="2"/>
      <c r="BG7614" s="2"/>
      <c r="BH7614" s="2"/>
      <c r="BI7614" s="2"/>
      <c r="BK7614" s="2"/>
    </row>
    <row r="7615" spans="11:63" x14ac:dyDescent="0.2">
      <c r="K7615" s="2"/>
      <c r="L7615" s="2"/>
      <c r="N7615" s="2"/>
      <c r="O7615" s="19"/>
      <c r="P7615" s="19"/>
      <c r="Z7615" s="2"/>
      <c r="AA7615" s="19"/>
      <c r="AB7615" s="19"/>
      <c r="AT7615" s="2"/>
      <c r="AU7615" s="2"/>
      <c r="AV7615" s="2"/>
      <c r="AW7615" s="2"/>
      <c r="AX7615" s="2"/>
      <c r="AY7615" s="2"/>
      <c r="AZ7615" s="2"/>
      <c r="BA7615" s="2"/>
      <c r="BB7615" s="2"/>
      <c r="BC7615" s="2"/>
      <c r="BD7615" s="2"/>
      <c r="BE7615" s="2"/>
      <c r="BF7615" s="2"/>
      <c r="BG7615" s="2"/>
      <c r="BH7615" s="2"/>
      <c r="BI7615" s="2"/>
      <c r="BK7615" s="2"/>
    </row>
    <row r="7616" spans="11:63" x14ac:dyDescent="0.2">
      <c r="K7616" s="2"/>
      <c r="L7616" s="2"/>
      <c r="N7616" s="2"/>
      <c r="O7616" s="19"/>
      <c r="P7616" s="19"/>
      <c r="Z7616" s="2"/>
      <c r="AA7616" s="19"/>
      <c r="AB7616" s="19"/>
      <c r="AT7616" s="2"/>
      <c r="AU7616" s="2"/>
      <c r="AV7616" s="2"/>
      <c r="AW7616" s="2"/>
      <c r="AX7616" s="2"/>
      <c r="AY7616" s="2"/>
      <c r="AZ7616" s="2"/>
      <c r="BA7616" s="2"/>
      <c r="BB7616" s="2"/>
      <c r="BC7616" s="2"/>
      <c r="BD7616" s="2"/>
      <c r="BE7616" s="2"/>
      <c r="BF7616" s="2"/>
      <c r="BG7616" s="2"/>
      <c r="BH7616" s="2"/>
      <c r="BI7616" s="2"/>
      <c r="BK7616" s="2"/>
    </row>
    <row r="7617" spans="11:63" x14ac:dyDescent="0.2">
      <c r="K7617" s="2"/>
      <c r="L7617" s="2"/>
      <c r="N7617" s="2"/>
      <c r="O7617" s="19"/>
      <c r="P7617" s="19"/>
      <c r="Z7617" s="2"/>
      <c r="AA7617" s="19"/>
      <c r="AB7617" s="19"/>
      <c r="AT7617" s="2"/>
      <c r="AU7617" s="2"/>
      <c r="AV7617" s="2"/>
      <c r="AW7617" s="2"/>
      <c r="AX7617" s="2"/>
      <c r="AY7617" s="2"/>
      <c r="AZ7617" s="2"/>
      <c r="BA7617" s="2"/>
      <c r="BB7617" s="2"/>
      <c r="BC7617" s="2"/>
      <c r="BD7617" s="2"/>
      <c r="BE7617" s="2"/>
      <c r="BF7617" s="2"/>
      <c r="BG7617" s="2"/>
      <c r="BH7617" s="2"/>
      <c r="BI7617" s="2"/>
      <c r="BK7617" s="2"/>
    </row>
    <row r="7618" spans="11:63" x14ac:dyDescent="0.2">
      <c r="K7618" s="2"/>
      <c r="L7618" s="2"/>
      <c r="N7618" s="2"/>
      <c r="O7618" s="19"/>
      <c r="P7618" s="19"/>
      <c r="Z7618" s="2"/>
      <c r="AA7618" s="19"/>
      <c r="AB7618" s="19"/>
      <c r="AT7618" s="2"/>
      <c r="AU7618" s="2"/>
      <c r="AV7618" s="2"/>
      <c r="AW7618" s="2"/>
      <c r="AX7618" s="2"/>
      <c r="AY7618" s="2"/>
      <c r="AZ7618" s="2"/>
      <c r="BA7618" s="2"/>
      <c r="BB7618" s="2"/>
      <c r="BC7618" s="2"/>
      <c r="BD7618" s="2"/>
      <c r="BE7618" s="2"/>
      <c r="BF7618" s="2"/>
      <c r="BG7618" s="2"/>
      <c r="BH7618" s="2"/>
      <c r="BI7618" s="2"/>
      <c r="BK7618" s="2"/>
    </row>
    <row r="7619" spans="11:63" x14ac:dyDescent="0.2">
      <c r="K7619" s="2"/>
      <c r="L7619" s="2"/>
      <c r="N7619" s="2"/>
      <c r="O7619" s="19"/>
      <c r="P7619" s="19"/>
      <c r="Z7619" s="2"/>
      <c r="AA7619" s="19"/>
      <c r="AB7619" s="19"/>
      <c r="AT7619" s="2"/>
      <c r="AU7619" s="2"/>
      <c r="AV7619" s="2"/>
      <c r="AW7619" s="2"/>
      <c r="AX7619" s="2"/>
      <c r="AY7619" s="2"/>
      <c r="AZ7619" s="2"/>
      <c r="BA7619" s="2"/>
      <c r="BB7619" s="2"/>
      <c r="BC7619" s="2"/>
      <c r="BD7619" s="2"/>
      <c r="BE7619" s="2"/>
      <c r="BF7619" s="2"/>
      <c r="BG7619" s="2"/>
      <c r="BH7619" s="2"/>
      <c r="BI7619" s="2"/>
      <c r="BK7619" s="2"/>
    </row>
    <row r="7620" spans="11:63" x14ac:dyDescent="0.2">
      <c r="K7620" s="2"/>
      <c r="L7620" s="2"/>
      <c r="N7620" s="2"/>
      <c r="O7620" s="19"/>
      <c r="P7620" s="19"/>
      <c r="Z7620" s="2"/>
      <c r="AA7620" s="19"/>
      <c r="AB7620" s="19"/>
      <c r="AT7620" s="2"/>
      <c r="AU7620" s="2"/>
      <c r="AV7620" s="2"/>
      <c r="AW7620" s="2"/>
      <c r="AX7620" s="2"/>
      <c r="AY7620" s="2"/>
      <c r="AZ7620" s="2"/>
      <c r="BA7620" s="2"/>
      <c r="BB7620" s="2"/>
      <c r="BC7620" s="2"/>
      <c r="BD7620" s="2"/>
      <c r="BE7620" s="2"/>
      <c r="BF7620" s="2"/>
      <c r="BG7620" s="2"/>
      <c r="BH7620" s="2"/>
      <c r="BI7620" s="2"/>
      <c r="BK7620" s="2"/>
    </row>
    <row r="7621" spans="11:63" x14ac:dyDescent="0.2">
      <c r="K7621" s="2"/>
      <c r="L7621" s="2"/>
      <c r="N7621" s="2"/>
      <c r="O7621" s="19"/>
      <c r="P7621" s="19"/>
      <c r="Z7621" s="2"/>
      <c r="AA7621" s="19"/>
      <c r="AB7621" s="19"/>
      <c r="AT7621" s="2"/>
      <c r="AU7621" s="2"/>
      <c r="AV7621" s="2"/>
      <c r="AW7621" s="2"/>
      <c r="AX7621" s="2"/>
      <c r="AY7621" s="2"/>
      <c r="AZ7621" s="2"/>
      <c r="BA7621" s="2"/>
      <c r="BB7621" s="2"/>
      <c r="BC7621" s="2"/>
      <c r="BD7621" s="2"/>
      <c r="BE7621" s="2"/>
      <c r="BF7621" s="2"/>
      <c r="BG7621" s="2"/>
      <c r="BH7621" s="2"/>
      <c r="BI7621" s="2"/>
      <c r="BK7621" s="2"/>
    </row>
    <row r="7622" spans="11:63" x14ac:dyDescent="0.2">
      <c r="K7622" s="2"/>
      <c r="L7622" s="2"/>
      <c r="N7622" s="2"/>
      <c r="O7622" s="19"/>
      <c r="P7622" s="19"/>
      <c r="Z7622" s="2"/>
      <c r="AA7622" s="19"/>
      <c r="AB7622" s="19"/>
      <c r="AT7622" s="2"/>
      <c r="AU7622" s="2"/>
      <c r="AV7622" s="2"/>
      <c r="AW7622" s="2"/>
      <c r="AX7622" s="2"/>
      <c r="AY7622" s="2"/>
      <c r="AZ7622" s="2"/>
      <c r="BA7622" s="2"/>
      <c r="BB7622" s="2"/>
      <c r="BC7622" s="2"/>
      <c r="BD7622" s="2"/>
      <c r="BE7622" s="2"/>
      <c r="BF7622" s="2"/>
      <c r="BG7622" s="2"/>
      <c r="BH7622" s="2"/>
      <c r="BI7622" s="2"/>
      <c r="BK7622" s="2"/>
    </row>
    <row r="7623" spans="11:63" x14ac:dyDescent="0.2">
      <c r="K7623" s="2"/>
      <c r="L7623" s="2"/>
      <c r="N7623" s="2"/>
      <c r="O7623" s="19"/>
      <c r="P7623" s="19"/>
      <c r="Z7623" s="2"/>
      <c r="AA7623" s="19"/>
      <c r="AB7623" s="19"/>
      <c r="AT7623" s="2"/>
      <c r="AU7623" s="2"/>
      <c r="AV7623" s="2"/>
      <c r="AW7623" s="2"/>
      <c r="AX7623" s="2"/>
      <c r="AY7623" s="2"/>
      <c r="AZ7623" s="2"/>
      <c r="BA7623" s="2"/>
      <c r="BB7623" s="2"/>
      <c r="BC7623" s="2"/>
      <c r="BD7623" s="2"/>
      <c r="BE7623" s="2"/>
      <c r="BF7623" s="2"/>
      <c r="BG7623" s="2"/>
      <c r="BH7623" s="2"/>
      <c r="BI7623" s="2"/>
      <c r="BK7623" s="2"/>
    </row>
    <row r="7624" spans="11:63" x14ac:dyDescent="0.2">
      <c r="K7624" s="2"/>
      <c r="L7624" s="2"/>
      <c r="N7624" s="2"/>
      <c r="O7624" s="19"/>
      <c r="P7624" s="19"/>
      <c r="Z7624" s="2"/>
      <c r="AA7624" s="19"/>
      <c r="AB7624" s="19"/>
      <c r="AT7624" s="2"/>
      <c r="AU7624" s="2"/>
      <c r="AV7624" s="2"/>
      <c r="AW7624" s="2"/>
      <c r="AX7624" s="2"/>
      <c r="AY7624" s="2"/>
      <c r="AZ7624" s="2"/>
      <c r="BA7624" s="2"/>
      <c r="BB7624" s="2"/>
      <c r="BC7624" s="2"/>
      <c r="BD7624" s="2"/>
      <c r="BE7624" s="2"/>
      <c r="BF7624" s="2"/>
      <c r="BG7624" s="2"/>
      <c r="BH7624" s="2"/>
      <c r="BI7624" s="2"/>
      <c r="BK7624" s="2"/>
    </row>
    <row r="7625" spans="11:63" x14ac:dyDescent="0.2">
      <c r="K7625" s="2"/>
      <c r="L7625" s="2"/>
      <c r="N7625" s="2"/>
      <c r="O7625" s="19"/>
      <c r="P7625" s="19"/>
      <c r="Z7625" s="2"/>
      <c r="AA7625" s="19"/>
      <c r="AB7625" s="19"/>
      <c r="AT7625" s="2"/>
      <c r="AU7625" s="2"/>
      <c r="AV7625" s="2"/>
      <c r="AW7625" s="2"/>
      <c r="AX7625" s="2"/>
      <c r="AY7625" s="2"/>
      <c r="AZ7625" s="2"/>
      <c r="BA7625" s="2"/>
      <c r="BB7625" s="2"/>
      <c r="BC7625" s="2"/>
      <c r="BD7625" s="2"/>
      <c r="BE7625" s="2"/>
      <c r="BF7625" s="2"/>
      <c r="BG7625" s="2"/>
      <c r="BH7625" s="2"/>
      <c r="BI7625" s="2"/>
      <c r="BK7625" s="2"/>
    </row>
    <row r="7626" spans="11:63" x14ac:dyDescent="0.2">
      <c r="K7626" s="2"/>
      <c r="L7626" s="2"/>
      <c r="N7626" s="2"/>
      <c r="O7626" s="19"/>
      <c r="P7626" s="19"/>
      <c r="Z7626" s="2"/>
      <c r="AA7626" s="19"/>
      <c r="AB7626" s="19"/>
      <c r="AT7626" s="2"/>
      <c r="AU7626" s="2"/>
      <c r="AV7626" s="2"/>
      <c r="AW7626" s="2"/>
      <c r="AX7626" s="2"/>
      <c r="AY7626" s="2"/>
      <c r="AZ7626" s="2"/>
      <c r="BA7626" s="2"/>
      <c r="BB7626" s="2"/>
      <c r="BC7626" s="2"/>
      <c r="BD7626" s="2"/>
      <c r="BE7626" s="2"/>
      <c r="BF7626" s="2"/>
      <c r="BG7626" s="2"/>
      <c r="BH7626" s="2"/>
      <c r="BI7626" s="2"/>
      <c r="BK7626" s="2"/>
    </row>
    <row r="7627" spans="11:63" x14ac:dyDescent="0.2">
      <c r="K7627" s="2"/>
      <c r="L7627" s="2"/>
      <c r="N7627" s="2"/>
      <c r="O7627" s="19"/>
      <c r="P7627" s="19"/>
      <c r="Z7627" s="2"/>
      <c r="AA7627" s="19"/>
      <c r="AB7627" s="19"/>
      <c r="AT7627" s="2"/>
      <c r="AU7627" s="2"/>
      <c r="AV7627" s="2"/>
      <c r="AW7627" s="2"/>
      <c r="AX7627" s="2"/>
      <c r="AY7627" s="2"/>
      <c r="AZ7627" s="2"/>
      <c r="BA7627" s="2"/>
      <c r="BB7627" s="2"/>
      <c r="BC7627" s="2"/>
      <c r="BD7627" s="2"/>
      <c r="BE7627" s="2"/>
      <c r="BF7627" s="2"/>
      <c r="BG7627" s="2"/>
      <c r="BH7627" s="2"/>
      <c r="BI7627" s="2"/>
      <c r="BK7627" s="2"/>
    </row>
    <row r="7628" spans="11:63" x14ac:dyDescent="0.2">
      <c r="K7628" s="2"/>
      <c r="L7628" s="2"/>
      <c r="N7628" s="2"/>
      <c r="O7628" s="19"/>
      <c r="P7628" s="19"/>
      <c r="Z7628" s="2"/>
      <c r="AA7628" s="19"/>
      <c r="AB7628" s="19"/>
      <c r="AT7628" s="2"/>
      <c r="AU7628" s="2"/>
      <c r="AV7628" s="2"/>
      <c r="AW7628" s="2"/>
      <c r="AX7628" s="2"/>
      <c r="AY7628" s="2"/>
      <c r="AZ7628" s="2"/>
      <c r="BA7628" s="2"/>
      <c r="BB7628" s="2"/>
      <c r="BC7628" s="2"/>
      <c r="BD7628" s="2"/>
      <c r="BE7628" s="2"/>
      <c r="BF7628" s="2"/>
      <c r="BG7628" s="2"/>
      <c r="BH7628" s="2"/>
      <c r="BI7628" s="2"/>
      <c r="BK7628" s="2"/>
    </row>
    <row r="7629" spans="11:63" x14ac:dyDescent="0.2">
      <c r="K7629" s="2"/>
      <c r="L7629" s="2"/>
      <c r="N7629" s="2"/>
      <c r="O7629" s="19"/>
      <c r="P7629" s="19"/>
      <c r="Z7629" s="2"/>
      <c r="AA7629" s="19"/>
      <c r="AB7629" s="19"/>
      <c r="AT7629" s="2"/>
      <c r="AU7629" s="2"/>
      <c r="AV7629" s="2"/>
      <c r="AW7629" s="2"/>
      <c r="AX7629" s="2"/>
      <c r="AY7629" s="2"/>
      <c r="AZ7629" s="2"/>
      <c r="BA7629" s="2"/>
      <c r="BB7629" s="2"/>
      <c r="BC7629" s="2"/>
      <c r="BD7629" s="2"/>
      <c r="BE7629" s="2"/>
      <c r="BF7629" s="2"/>
      <c r="BG7629" s="2"/>
      <c r="BH7629" s="2"/>
      <c r="BI7629" s="2"/>
      <c r="BK7629" s="2"/>
    </row>
    <row r="7630" spans="11:63" x14ac:dyDescent="0.2">
      <c r="K7630" s="2"/>
      <c r="L7630" s="2"/>
      <c r="N7630" s="2"/>
      <c r="O7630" s="19"/>
      <c r="P7630" s="19"/>
      <c r="Z7630" s="2"/>
      <c r="AA7630" s="19"/>
      <c r="AB7630" s="19"/>
      <c r="AT7630" s="2"/>
      <c r="AU7630" s="2"/>
      <c r="AV7630" s="2"/>
      <c r="AW7630" s="2"/>
      <c r="AX7630" s="2"/>
      <c r="AY7630" s="2"/>
      <c r="AZ7630" s="2"/>
      <c r="BA7630" s="2"/>
      <c r="BB7630" s="2"/>
      <c r="BC7630" s="2"/>
      <c r="BD7630" s="2"/>
      <c r="BE7630" s="2"/>
      <c r="BF7630" s="2"/>
      <c r="BG7630" s="2"/>
      <c r="BH7630" s="2"/>
      <c r="BI7630" s="2"/>
      <c r="BK7630" s="2"/>
    </row>
    <row r="7631" spans="11:63" x14ac:dyDescent="0.2">
      <c r="K7631" s="2"/>
      <c r="L7631" s="2"/>
      <c r="N7631" s="2"/>
      <c r="O7631" s="19"/>
      <c r="P7631" s="19"/>
      <c r="Z7631" s="2"/>
      <c r="AA7631" s="19"/>
      <c r="AB7631" s="19"/>
      <c r="AT7631" s="2"/>
      <c r="AU7631" s="2"/>
      <c r="AV7631" s="2"/>
      <c r="AW7631" s="2"/>
      <c r="AX7631" s="2"/>
      <c r="AY7631" s="2"/>
      <c r="AZ7631" s="2"/>
      <c r="BA7631" s="2"/>
      <c r="BB7631" s="2"/>
      <c r="BC7631" s="2"/>
      <c r="BD7631" s="2"/>
      <c r="BE7631" s="2"/>
      <c r="BF7631" s="2"/>
      <c r="BG7631" s="2"/>
      <c r="BH7631" s="2"/>
      <c r="BI7631" s="2"/>
      <c r="BK7631" s="2"/>
    </row>
    <row r="7632" spans="11:63" x14ac:dyDescent="0.2">
      <c r="K7632" s="2"/>
      <c r="L7632" s="2"/>
      <c r="N7632" s="2"/>
      <c r="O7632" s="19"/>
      <c r="P7632" s="19"/>
      <c r="Z7632" s="2"/>
      <c r="AA7632" s="19"/>
      <c r="AB7632" s="19"/>
      <c r="AT7632" s="2"/>
      <c r="AU7632" s="2"/>
      <c r="AV7632" s="2"/>
      <c r="AW7632" s="2"/>
      <c r="AX7632" s="2"/>
      <c r="AY7632" s="2"/>
      <c r="AZ7632" s="2"/>
      <c r="BA7632" s="2"/>
      <c r="BB7632" s="2"/>
      <c r="BC7632" s="2"/>
      <c r="BD7632" s="2"/>
      <c r="BE7632" s="2"/>
      <c r="BF7632" s="2"/>
      <c r="BG7632" s="2"/>
      <c r="BH7632" s="2"/>
      <c r="BI7632" s="2"/>
      <c r="BK7632" s="2"/>
    </row>
    <row r="7633" spans="11:63" x14ac:dyDescent="0.2">
      <c r="K7633" s="2"/>
      <c r="L7633" s="2"/>
      <c r="N7633" s="2"/>
      <c r="O7633" s="19"/>
      <c r="P7633" s="19"/>
      <c r="Z7633" s="2"/>
      <c r="AA7633" s="19"/>
      <c r="AB7633" s="19"/>
      <c r="AT7633" s="2"/>
      <c r="AU7633" s="2"/>
      <c r="AV7633" s="2"/>
      <c r="AW7633" s="2"/>
      <c r="AX7633" s="2"/>
      <c r="AY7633" s="2"/>
      <c r="AZ7633" s="2"/>
      <c r="BA7633" s="2"/>
      <c r="BB7633" s="2"/>
      <c r="BC7633" s="2"/>
      <c r="BD7633" s="2"/>
      <c r="BE7633" s="2"/>
      <c r="BF7633" s="2"/>
      <c r="BG7633" s="2"/>
      <c r="BH7633" s="2"/>
      <c r="BI7633" s="2"/>
      <c r="BK7633" s="2"/>
    </row>
    <row r="7634" spans="11:63" x14ac:dyDescent="0.2">
      <c r="K7634" s="2"/>
      <c r="L7634" s="2"/>
      <c r="N7634" s="2"/>
      <c r="O7634" s="19"/>
      <c r="P7634" s="19"/>
      <c r="Z7634" s="2"/>
      <c r="AA7634" s="19"/>
      <c r="AB7634" s="19"/>
      <c r="AT7634" s="2"/>
      <c r="AU7634" s="2"/>
      <c r="AV7634" s="2"/>
      <c r="AW7634" s="2"/>
      <c r="AX7634" s="2"/>
      <c r="AY7634" s="2"/>
      <c r="AZ7634" s="2"/>
      <c r="BA7634" s="2"/>
      <c r="BB7634" s="2"/>
      <c r="BC7634" s="2"/>
      <c r="BD7634" s="2"/>
      <c r="BE7634" s="2"/>
      <c r="BF7634" s="2"/>
      <c r="BG7634" s="2"/>
      <c r="BH7634" s="2"/>
      <c r="BI7634" s="2"/>
      <c r="BK7634" s="2"/>
    </row>
    <row r="7635" spans="11:63" x14ac:dyDescent="0.2">
      <c r="K7635" s="2"/>
      <c r="L7635" s="2"/>
      <c r="N7635" s="2"/>
      <c r="O7635" s="19"/>
      <c r="P7635" s="19"/>
      <c r="Z7635" s="2"/>
      <c r="AA7635" s="19"/>
      <c r="AB7635" s="19"/>
      <c r="AT7635" s="2"/>
      <c r="AU7635" s="2"/>
      <c r="AV7635" s="2"/>
      <c r="AW7635" s="2"/>
      <c r="AX7635" s="2"/>
      <c r="AY7635" s="2"/>
      <c r="AZ7635" s="2"/>
      <c r="BA7635" s="2"/>
      <c r="BB7635" s="2"/>
      <c r="BC7635" s="2"/>
      <c r="BD7635" s="2"/>
      <c r="BE7635" s="2"/>
      <c r="BF7635" s="2"/>
      <c r="BG7635" s="2"/>
      <c r="BH7635" s="2"/>
      <c r="BI7635" s="2"/>
      <c r="BK7635" s="2"/>
    </row>
    <row r="7636" spans="11:63" x14ac:dyDescent="0.2">
      <c r="K7636" s="2"/>
      <c r="L7636" s="2"/>
      <c r="N7636" s="2"/>
      <c r="O7636" s="19"/>
      <c r="P7636" s="19"/>
      <c r="Z7636" s="2"/>
      <c r="AA7636" s="19"/>
      <c r="AB7636" s="19"/>
      <c r="AT7636" s="2"/>
      <c r="AU7636" s="2"/>
      <c r="AV7636" s="2"/>
      <c r="AW7636" s="2"/>
      <c r="AX7636" s="2"/>
      <c r="AY7636" s="2"/>
      <c r="AZ7636" s="2"/>
      <c r="BA7636" s="2"/>
      <c r="BB7636" s="2"/>
      <c r="BC7636" s="2"/>
      <c r="BD7636" s="2"/>
      <c r="BE7636" s="2"/>
      <c r="BF7636" s="2"/>
      <c r="BG7636" s="2"/>
      <c r="BH7636" s="2"/>
      <c r="BI7636" s="2"/>
      <c r="BK7636" s="2"/>
    </row>
    <row r="7637" spans="11:63" x14ac:dyDescent="0.2">
      <c r="K7637" s="2"/>
      <c r="L7637" s="2"/>
      <c r="N7637" s="2"/>
      <c r="O7637" s="19"/>
      <c r="P7637" s="19"/>
      <c r="Z7637" s="2"/>
      <c r="AA7637" s="19"/>
      <c r="AB7637" s="19"/>
      <c r="AT7637" s="2"/>
      <c r="AU7637" s="2"/>
      <c r="AV7637" s="2"/>
      <c r="AW7637" s="2"/>
      <c r="AX7637" s="2"/>
      <c r="AY7637" s="2"/>
      <c r="AZ7637" s="2"/>
      <c r="BA7637" s="2"/>
      <c r="BB7637" s="2"/>
      <c r="BC7637" s="2"/>
      <c r="BD7637" s="2"/>
      <c r="BE7637" s="2"/>
      <c r="BF7637" s="2"/>
      <c r="BG7637" s="2"/>
      <c r="BH7637" s="2"/>
      <c r="BI7637" s="2"/>
      <c r="BK7637" s="2"/>
    </row>
    <row r="7638" spans="11:63" x14ac:dyDescent="0.2">
      <c r="K7638" s="2"/>
      <c r="L7638" s="2"/>
      <c r="N7638" s="2"/>
      <c r="O7638" s="19"/>
      <c r="P7638" s="19"/>
      <c r="Z7638" s="2"/>
      <c r="AA7638" s="19"/>
      <c r="AB7638" s="19"/>
      <c r="AT7638" s="2"/>
      <c r="AU7638" s="2"/>
      <c r="AV7638" s="2"/>
      <c r="AW7638" s="2"/>
      <c r="AX7638" s="2"/>
      <c r="AY7638" s="2"/>
      <c r="AZ7638" s="2"/>
      <c r="BA7638" s="2"/>
      <c r="BB7638" s="2"/>
      <c r="BC7638" s="2"/>
      <c r="BD7638" s="2"/>
      <c r="BE7638" s="2"/>
      <c r="BF7638" s="2"/>
      <c r="BG7638" s="2"/>
      <c r="BH7638" s="2"/>
      <c r="BI7638" s="2"/>
      <c r="BK7638" s="2"/>
    </row>
    <row r="7639" spans="11:63" x14ac:dyDescent="0.2">
      <c r="K7639" s="2"/>
      <c r="L7639" s="2"/>
      <c r="N7639" s="2"/>
      <c r="O7639" s="19"/>
      <c r="P7639" s="19"/>
      <c r="Z7639" s="2"/>
      <c r="AA7639" s="19"/>
      <c r="AB7639" s="19"/>
      <c r="AT7639" s="2"/>
      <c r="AU7639" s="2"/>
      <c r="AV7639" s="2"/>
      <c r="AW7639" s="2"/>
      <c r="AX7639" s="2"/>
      <c r="AY7639" s="2"/>
      <c r="AZ7639" s="2"/>
      <c r="BA7639" s="2"/>
      <c r="BB7639" s="2"/>
      <c r="BC7639" s="2"/>
      <c r="BD7639" s="2"/>
      <c r="BE7639" s="2"/>
      <c r="BF7639" s="2"/>
      <c r="BG7639" s="2"/>
      <c r="BH7639" s="2"/>
      <c r="BI7639" s="2"/>
      <c r="BK7639" s="2"/>
    </row>
    <row r="7640" spans="11:63" x14ac:dyDescent="0.2">
      <c r="K7640" s="2"/>
      <c r="L7640" s="2"/>
      <c r="N7640" s="2"/>
      <c r="O7640" s="19"/>
      <c r="P7640" s="19"/>
      <c r="Z7640" s="2"/>
      <c r="AA7640" s="19"/>
      <c r="AB7640" s="19"/>
      <c r="AT7640" s="2"/>
      <c r="AU7640" s="2"/>
      <c r="AV7640" s="2"/>
      <c r="AW7640" s="2"/>
      <c r="AX7640" s="2"/>
      <c r="AY7640" s="2"/>
      <c r="AZ7640" s="2"/>
      <c r="BA7640" s="2"/>
      <c r="BB7640" s="2"/>
      <c r="BC7640" s="2"/>
      <c r="BD7640" s="2"/>
      <c r="BE7640" s="2"/>
      <c r="BF7640" s="2"/>
      <c r="BG7640" s="2"/>
      <c r="BH7640" s="2"/>
      <c r="BI7640" s="2"/>
      <c r="BK7640" s="2"/>
    </row>
    <row r="7641" spans="11:63" x14ac:dyDescent="0.2">
      <c r="K7641" s="2"/>
      <c r="L7641" s="2"/>
      <c r="N7641" s="2"/>
      <c r="O7641" s="19"/>
      <c r="P7641" s="19"/>
      <c r="Z7641" s="2"/>
      <c r="AA7641" s="19"/>
      <c r="AB7641" s="19"/>
      <c r="AT7641" s="2"/>
      <c r="AU7641" s="2"/>
      <c r="AV7641" s="2"/>
      <c r="AW7641" s="2"/>
      <c r="AX7641" s="2"/>
      <c r="AY7641" s="2"/>
      <c r="AZ7641" s="2"/>
      <c r="BA7641" s="2"/>
      <c r="BB7641" s="2"/>
      <c r="BC7641" s="2"/>
      <c r="BD7641" s="2"/>
      <c r="BE7641" s="2"/>
      <c r="BF7641" s="2"/>
      <c r="BG7641" s="2"/>
      <c r="BH7641" s="2"/>
      <c r="BI7641" s="2"/>
      <c r="BK7641" s="2"/>
    </row>
    <row r="7642" spans="11:63" x14ac:dyDescent="0.2">
      <c r="K7642" s="2"/>
      <c r="L7642" s="2"/>
      <c r="N7642" s="2"/>
      <c r="O7642" s="19"/>
      <c r="P7642" s="19"/>
      <c r="Z7642" s="2"/>
      <c r="AA7642" s="19"/>
      <c r="AB7642" s="19"/>
      <c r="AT7642" s="2"/>
      <c r="AU7642" s="2"/>
      <c r="AV7642" s="2"/>
      <c r="AW7642" s="2"/>
      <c r="AX7642" s="2"/>
      <c r="AY7642" s="2"/>
      <c r="AZ7642" s="2"/>
      <c r="BA7642" s="2"/>
      <c r="BB7642" s="2"/>
      <c r="BC7642" s="2"/>
      <c r="BD7642" s="2"/>
      <c r="BE7642" s="2"/>
      <c r="BF7642" s="2"/>
      <c r="BG7642" s="2"/>
      <c r="BH7642" s="2"/>
      <c r="BI7642" s="2"/>
      <c r="BK7642" s="2"/>
    </row>
    <row r="7643" spans="11:63" x14ac:dyDescent="0.2">
      <c r="K7643" s="2"/>
      <c r="L7643" s="2"/>
      <c r="N7643" s="2"/>
      <c r="O7643" s="19"/>
      <c r="P7643" s="19"/>
      <c r="Z7643" s="2"/>
      <c r="AA7643" s="19"/>
      <c r="AB7643" s="19"/>
      <c r="AT7643" s="2"/>
      <c r="AU7643" s="2"/>
      <c r="AV7643" s="2"/>
      <c r="AW7643" s="2"/>
      <c r="AX7643" s="2"/>
      <c r="AY7643" s="2"/>
      <c r="AZ7643" s="2"/>
      <c r="BA7643" s="2"/>
      <c r="BB7643" s="2"/>
      <c r="BC7643" s="2"/>
      <c r="BD7643" s="2"/>
      <c r="BE7643" s="2"/>
      <c r="BF7643" s="2"/>
      <c r="BG7643" s="2"/>
      <c r="BH7643" s="2"/>
      <c r="BI7643" s="2"/>
      <c r="BK7643" s="2"/>
    </row>
    <row r="7644" spans="11:63" x14ac:dyDescent="0.2">
      <c r="K7644" s="2"/>
      <c r="L7644" s="2"/>
      <c r="N7644" s="2"/>
      <c r="O7644" s="19"/>
      <c r="P7644" s="19"/>
      <c r="Z7644" s="2"/>
      <c r="AA7644" s="19"/>
      <c r="AB7644" s="19"/>
      <c r="AT7644" s="2"/>
      <c r="AU7644" s="2"/>
      <c r="AV7644" s="2"/>
      <c r="AW7644" s="2"/>
      <c r="AX7644" s="2"/>
      <c r="AY7644" s="2"/>
      <c r="AZ7644" s="2"/>
      <c r="BA7644" s="2"/>
      <c r="BB7644" s="2"/>
      <c r="BC7644" s="2"/>
      <c r="BD7644" s="2"/>
      <c r="BE7644" s="2"/>
      <c r="BF7644" s="2"/>
      <c r="BG7644" s="2"/>
      <c r="BH7644" s="2"/>
      <c r="BI7644" s="2"/>
      <c r="BK7644" s="2"/>
    </row>
    <row r="7645" spans="11:63" x14ac:dyDescent="0.2">
      <c r="K7645" s="2"/>
      <c r="L7645" s="2"/>
      <c r="N7645" s="2"/>
      <c r="O7645" s="19"/>
      <c r="P7645" s="19"/>
      <c r="Z7645" s="2"/>
      <c r="AA7645" s="19"/>
      <c r="AB7645" s="19"/>
      <c r="AT7645" s="2"/>
      <c r="AU7645" s="2"/>
      <c r="AV7645" s="2"/>
      <c r="AW7645" s="2"/>
      <c r="AX7645" s="2"/>
      <c r="AY7645" s="2"/>
      <c r="AZ7645" s="2"/>
      <c r="BA7645" s="2"/>
      <c r="BB7645" s="2"/>
      <c r="BC7645" s="2"/>
      <c r="BD7645" s="2"/>
      <c r="BE7645" s="2"/>
      <c r="BF7645" s="2"/>
      <c r="BG7645" s="2"/>
      <c r="BH7645" s="2"/>
      <c r="BI7645" s="2"/>
      <c r="BK7645" s="2"/>
    </row>
    <row r="7646" spans="11:63" x14ac:dyDescent="0.2">
      <c r="K7646" s="2"/>
      <c r="L7646" s="2"/>
      <c r="N7646" s="2"/>
      <c r="O7646" s="19"/>
      <c r="P7646" s="19"/>
      <c r="Z7646" s="2"/>
      <c r="AA7646" s="19"/>
      <c r="AB7646" s="19"/>
      <c r="AT7646" s="2"/>
      <c r="AU7646" s="2"/>
      <c r="AV7646" s="2"/>
      <c r="AW7646" s="2"/>
      <c r="AX7646" s="2"/>
      <c r="AY7646" s="2"/>
      <c r="AZ7646" s="2"/>
      <c r="BA7646" s="2"/>
      <c r="BB7646" s="2"/>
      <c r="BC7646" s="2"/>
      <c r="BD7646" s="2"/>
      <c r="BE7646" s="2"/>
      <c r="BF7646" s="2"/>
      <c r="BG7646" s="2"/>
      <c r="BH7646" s="2"/>
      <c r="BI7646" s="2"/>
      <c r="BK7646" s="2"/>
    </row>
    <row r="7647" spans="11:63" x14ac:dyDescent="0.2">
      <c r="K7647" s="2"/>
      <c r="L7647" s="2"/>
      <c r="N7647" s="2"/>
      <c r="O7647" s="19"/>
      <c r="P7647" s="19"/>
      <c r="Z7647" s="2"/>
      <c r="AA7647" s="19"/>
      <c r="AB7647" s="19"/>
      <c r="AT7647" s="2"/>
      <c r="AU7647" s="2"/>
      <c r="AV7647" s="2"/>
      <c r="AW7647" s="2"/>
      <c r="AX7647" s="2"/>
      <c r="AY7647" s="2"/>
      <c r="AZ7647" s="2"/>
      <c r="BA7647" s="2"/>
      <c r="BB7647" s="2"/>
      <c r="BC7647" s="2"/>
      <c r="BD7647" s="2"/>
      <c r="BE7647" s="2"/>
      <c r="BF7647" s="2"/>
      <c r="BG7647" s="2"/>
      <c r="BH7647" s="2"/>
      <c r="BI7647" s="2"/>
      <c r="BK7647" s="2"/>
    </row>
    <row r="7648" spans="11:63" x14ac:dyDescent="0.2">
      <c r="K7648" s="2"/>
      <c r="L7648" s="2"/>
      <c r="N7648" s="2"/>
      <c r="O7648" s="19"/>
      <c r="P7648" s="19"/>
      <c r="Z7648" s="2"/>
      <c r="AA7648" s="19"/>
      <c r="AB7648" s="19"/>
      <c r="AT7648" s="2"/>
      <c r="AU7648" s="2"/>
      <c r="AV7648" s="2"/>
      <c r="AW7648" s="2"/>
      <c r="AX7648" s="2"/>
      <c r="AY7648" s="2"/>
      <c r="AZ7648" s="2"/>
      <c r="BA7648" s="2"/>
      <c r="BB7648" s="2"/>
      <c r="BC7648" s="2"/>
      <c r="BD7648" s="2"/>
      <c r="BE7648" s="2"/>
      <c r="BF7648" s="2"/>
      <c r="BG7648" s="2"/>
      <c r="BH7648" s="2"/>
      <c r="BI7648" s="2"/>
      <c r="BK7648" s="2"/>
    </row>
    <row r="7649" spans="11:63" x14ac:dyDescent="0.2">
      <c r="K7649" s="2"/>
      <c r="L7649" s="2"/>
      <c r="N7649" s="2"/>
      <c r="O7649" s="19"/>
      <c r="P7649" s="19"/>
      <c r="Z7649" s="2"/>
      <c r="AA7649" s="19"/>
      <c r="AB7649" s="19"/>
      <c r="AT7649" s="2"/>
      <c r="AU7649" s="2"/>
      <c r="AV7649" s="2"/>
      <c r="AW7649" s="2"/>
      <c r="AX7649" s="2"/>
      <c r="AY7649" s="2"/>
      <c r="AZ7649" s="2"/>
      <c r="BA7649" s="2"/>
      <c r="BB7649" s="2"/>
      <c r="BC7649" s="2"/>
      <c r="BD7649" s="2"/>
      <c r="BE7649" s="2"/>
      <c r="BF7649" s="2"/>
      <c r="BG7649" s="2"/>
      <c r="BH7649" s="2"/>
      <c r="BI7649" s="2"/>
      <c r="BK7649" s="2"/>
    </row>
    <row r="7650" spans="11:63" x14ac:dyDescent="0.2">
      <c r="K7650" s="2"/>
      <c r="L7650" s="2"/>
      <c r="N7650" s="2"/>
      <c r="O7650" s="19"/>
      <c r="P7650" s="19"/>
      <c r="Z7650" s="2"/>
      <c r="AA7650" s="19"/>
      <c r="AB7650" s="19"/>
      <c r="AT7650" s="2"/>
      <c r="AU7650" s="2"/>
      <c r="AV7650" s="2"/>
      <c r="AW7650" s="2"/>
      <c r="AX7650" s="2"/>
      <c r="AY7650" s="2"/>
      <c r="AZ7650" s="2"/>
      <c r="BA7650" s="2"/>
      <c r="BB7650" s="2"/>
      <c r="BC7650" s="2"/>
      <c r="BD7650" s="2"/>
      <c r="BE7650" s="2"/>
      <c r="BF7650" s="2"/>
      <c r="BG7650" s="2"/>
      <c r="BH7650" s="2"/>
      <c r="BI7650" s="2"/>
      <c r="BK7650" s="2"/>
    </row>
    <row r="7651" spans="11:63" x14ac:dyDescent="0.2">
      <c r="K7651" s="2"/>
      <c r="L7651" s="2"/>
      <c r="N7651" s="2"/>
      <c r="O7651" s="19"/>
      <c r="P7651" s="19"/>
      <c r="Z7651" s="2"/>
      <c r="AA7651" s="19"/>
      <c r="AB7651" s="19"/>
      <c r="AT7651" s="2"/>
      <c r="AU7651" s="2"/>
      <c r="AV7651" s="2"/>
      <c r="AW7651" s="2"/>
      <c r="AX7651" s="2"/>
      <c r="AY7651" s="2"/>
      <c r="AZ7651" s="2"/>
      <c r="BA7651" s="2"/>
      <c r="BB7651" s="2"/>
      <c r="BC7651" s="2"/>
      <c r="BD7651" s="2"/>
      <c r="BE7651" s="2"/>
      <c r="BF7651" s="2"/>
      <c r="BG7651" s="2"/>
      <c r="BH7651" s="2"/>
      <c r="BI7651" s="2"/>
      <c r="BK7651" s="2"/>
    </row>
    <row r="7652" spans="11:63" x14ac:dyDescent="0.2">
      <c r="K7652" s="2"/>
      <c r="L7652" s="2"/>
      <c r="N7652" s="2"/>
      <c r="O7652" s="19"/>
      <c r="P7652" s="19"/>
      <c r="Z7652" s="2"/>
      <c r="AA7652" s="19"/>
      <c r="AB7652" s="19"/>
      <c r="AT7652" s="2"/>
      <c r="AU7652" s="2"/>
      <c r="AV7652" s="2"/>
      <c r="AW7652" s="2"/>
      <c r="AX7652" s="2"/>
      <c r="AY7652" s="2"/>
      <c r="AZ7652" s="2"/>
      <c r="BA7652" s="2"/>
      <c r="BB7652" s="2"/>
      <c r="BC7652" s="2"/>
      <c r="BD7652" s="2"/>
      <c r="BE7652" s="2"/>
      <c r="BF7652" s="2"/>
      <c r="BG7652" s="2"/>
      <c r="BH7652" s="2"/>
      <c r="BI7652" s="2"/>
      <c r="BK7652" s="2"/>
    </row>
    <row r="7653" spans="11:63" x14ac:dyDescent="0.2">
      <c r="K7653" s="2"/>
      <c r="L7653" s="2"/>
      <c r="N7653" s="2"/>
      <c r="O7653" s="19"/>
      <c r="P7653" s="19"/>
      <c r="Z7653" s="2"/>
      <c r="AA7653" s="19"/>
      <c r="AB7653" s="19"/>
      <c r="AT7653" s="2"/>
      <c r="AU7653" s="2"/>
      <c r="AV7653" s="2"/>
      <c r="AW7653" s="2"/>
      <c r="AX7653" s="2"/>
      <c r="AY7653" s="2"/>
      <c r="AZ7653" s="2"/>
      <c r="BA7653" s="2"/>
      <c r="BB7653" s="2"/>
      <c r="BC7653" s="2"/>
      <c r="BD7653" s="2"/>
      <c r="BE7653" s="2"/>
      <c r="BF7653" s="2"/>
      <c r="BG7653" s="2"/>
      <c r="BH7653" s="2"/>
      <c r="BI7653" s="2"/>
      <c r="BK7653" s="2"/>
    </row>
    <row r="7654" spans="11:63" x14ac:dyDescent="0.2">
      <c r="K7654" s="2"/>
      <c r="L7654" s="2"/>
      <c r="N7654" s="2"/>
      <c r="O7654" s="19"/>
      <c r="P7654" s="19"/>
      <c r="Z7654" s="2"/>
      <c r="AA7654" s="19"/>
      <c r="AB7654" s="19"/>
      <c r="AT7654" s="2"/>
      <c r="AU7654" s="2"/>
      <c r="AV7654" s="2"/>
      <c r="AW7654" s="2"/>
      <c r="AX7654" s="2"/>
      <c r="AY7654" s="2"/>
      <c r="AZ7654" s="2"/>
      <c r="BA7654" s="2"/>
      <c r="BB7654" s="2"/>
      <c r="BC7654" s="2"/>
      <c r="BD7654" s="2"/>
      <c r="BE7654" s="2"/>
      <c r="BF7654" s="2"/>
      <c r="BG7654" s="2"/>
      <c r="BH7654" s="2"/>
      <c r="BI7654" s="2"/>
      <c r="BK7654" s="2"/>
    </row>
    <row r="7655" spans="11:63" x14ac:dyDescent="0.2">
      <c r="K7655" s="2"/>
      <c r="L7655" s="2"/>
      <c r="N7655" s="2"/>
      <c r="O7655" s="19"/>
      <c r="P7655" s="19"/>
      <c r="Z7655" s="2"/>
      <c r="AA7655" s="19"/>
      <c r="AB7655" s="19"/>
      <c r="AT7655" s="2"/>
      <c r="AU7655" s="2"/>
      <c r="AV7655" s="2"/>
      <c r="AW7655" s="2"/>
      <c r="AX7655" s="2"/>
      <c r="AY7655" s="2"/>
      <c r="AZ7655" s="2"/>
      <c r="BA7655" s="2"/>
      <c r="BB7655" s="2"/>
      <c r="BC7655" s="2"/>
      <c r="BD7655" s="2"/>
      <c r="BE7655" s="2"/>
      <c r="BF7655" s="2"/>
      <c r="BG7655" s="2"/>
      <c r="BH7655" s="2"/>
      <c r="BI7655" s="2"/>
      <c r="BK7655" s="2"/>
    </row>
    <row r="7656" spans="11:63" x14ac:dyDescent="0.2">
      <c r="K7656" s="2"/>
      <c r="L7656" s="2"/>
      <c r="N7656" s="2"/>
      <c r="O7656" s="19"/>
      <c r="P7656" s="19"/>
      <c r="Z7656" s="2"/>
      <c r="AA7656" s="19"/>
      <c r="AB7656" s="19"/>
      <c r="AT7656" s="2"/>
      <c r="AU7656" s="2"/>
      <c r="AV7656" s="2"/>
      <c r="AW7656" s="2"/>
      <c r="AX7656" s="2"/>
      <c r="AY7656" s="2"/>
      <c r="AZ7656" s="2"/>
      <c r="BA7656" s="2"/>
      <c r="BB7656" s="2"/>
      <c r="BC7656" s="2"/>
      <c r="BD7656" s="2"/>
      <c r="BE7656" s="2"/>
      <c r="BF7656" s="2"/>
      <c r="BG7656" s="2"/>
      <c r="BH7656" s="2"/>
      <c r="BI7656" s="2"/>
      <c r="BK7656" s="2"/>
    </row>
    <row r="7657" spans="11:63" x14ac:dyDescent="0.2">
      <c r="K7657" s="2"/>
      <c r="L7657" s="2"/>
      <c r="N7657" s="2"/>
      <c r="O7657" s="19"/>
      <c r="P7657" s="19"/>
      <c r="Z7657" s="2"/>
      <c r="AA7657" s="19"/>
      <c r="AB7657" s="19"/>
      <c r="AT7657" s="2"/>
      <c r="AU7657" s="2"/>
      <c r="AV7657" s="2"/>
      <c r="AW7657" s="2"/>
      <c r="AX7657" s="2"/>
      <c r="AY7657" s="2"/>
      <c r="AZ7657" s="2"/>
      <c r="BA7657" s="2"/>
      <c r="BB7657" s="2"/>
      <c r="BC7657" s="2"/>
      <c r="BD7657" s="2"/>
      <c r="BE7657" s="2"/>
      <c r="BF7657" s="2"/>
      <c r="BG7657" s="2"/>
      <c r="BH7657" s="2"/>
      <c r="BI7657" s="2"/>
      <c r="BK7657" s="2"/>
    </row>
    <row r="7658" spans="11:63" x14ac:dyDescent="0.2">
      <c r="K7658" s="2"/>
      <c r="L7658" s="2"/>
      <c r="N7658" s="2"/>
      <c r="O7658" s="19"/>
      <c r="P7658" s="19"/>
      <c r="Z7658" s="2"/>
      <c r="AA7658" s="19"/>
      <c r="AB7658" s="19"/>
      <c r="AT7658" s="2"/>
      <c r="AU7658" s="2"/>
      <c r="AV7658" s="2"/>
      <c r="AW7658" s="2"/>
      <c r="AX7658" s="2"/>
      <c r="AY7658" s="2"/>
      <c r="AZ7658" s="2"/>
      <c r="BA7658" s="2"/>
      <c r="BB7658" s="2"/>
      <c r="BC7658" s="2"/>
      <c r="BD7658" s="2"/>
      <c r="BE7658" s="2"/>
      <c r="BF7658" s="2"/>
      <c r="BG7658" s="2"/>
      <c r="BH7658" s="2"/>
      <c r="BI7658" s="2"/>
      <c r="BK7658" s="2"/>
    </row>
    <row r="7659" spans="11:63" x14ac:dyDescent="0.2">
      <c r="K7659" s="2"/>
      <c r="L7659" s="2"/>
      <c r="N7659" s="2"/>
      <c r="O7659" s="19"/>
      <c r="P7659" s="19"/>
      <c r="Z7659" s="2"/>
      <c r="AA7659" s="19"/>
      <c r="AB7659" s="19"/>
      <c r="AT7659" s="2"/>
      <c r="AU7659" s="2"/>
      <c r="AV7659" s="2"/>
      <c r="AW7659" s="2"/>
      <c r="AX7659" s="2"/>
      <c r="AY7659" s="2"/>
      <c r="AZ7659" s="2"/>
      <c r="BA7659" s="2"/>
      <c r="BB7659" s="2"/>
      <c r="BC7659" s="2"/>
      <c r="BD7659" s="2"/>
      <c r="BE7659" s="2"/>
      <c r="BF7659" s="2"/>
      <c r="BG7659" s="2"/>
      <c r="BH7659" s="2"/>
      <c r="BI7659" s="2"/>
      <c r="BK7659" s="2"/>
    </row>
    <row r="7660" spans="11:63" x14ac:dyDescent="0.2">
      <c r="K7660" s="2"/>
      <c r="L7660" s="2"/>
      <c r="N7660" s="2"/>
      <c r="O7660" s="19"/>
      <c r="P7660" s="19"/>
      <c r="Z7660" s="2"/>
      <c r="AA7660" s="19"/>
      <c r="AB7660" s="19"/>
      <c r="AT7660" s="2"/>
      <c r="AU7660" s="2"/>
      <c r="AV7660" s="2"/>
      <c r="AW7660" s="2"/>
      <c r="AX7660" s="2"/>
      <c r="AY7660" s="2"/>
      <c r="AZ7660" s="2"/>
      <c r="BA7660" s="2"/>
      <c r="BB7660" s="2"/>
      <c r="BC7660" s="2"/>
      <c r="BD7660" s="2"/>
      <c r="BE7660" s="2"/>
      <c r="BF7660" s="2"/>
      <c r="BG7660" s="2"/>
      <c r="BH7660" s="2"/>
      <c r="BI7660" s="2"/>
      <c r="BK7660" s="2"/>
    </row>
    <row r="7661" spans="11:63" x14ac:dyDescent="0.2">
      <c r="K7661" s="2"/>
      <c r="L7661" s="2"/>
      <c r="N7661" s="2"/>
      <c r="O7661" s="19"/>
      <c r="P7661" s="19"/>
      <c r="Z7661" s="2"/>
      <c r="AA7661" s="19"/>
      <c r="AB7661" s="19"/>
      <c r="AT7661" s="2"/>
      <c r="AU7661" s="2"/>
      <c r="AV7661" s="2"/>
      <c r="AW7661" s="2"/>
      <c r="AX7661" s="2"/>
      <c r="AY7661" s="2"/>
      <c r="AZ7661" s="2"/>
      <c r="BA7661" s="2"/>
      <c r="BB7661" s="2"/>
      <c r="BC7661" s="2"/>
      <c r="BD7661" s="2"/>
      <c r="BE7661" s="2"/>
      <c r="BF7661" s="2"/>
      <c r="BG7661" s="2"/>
      <c r="BH7661" s="2"/>
      <c r="BI7661" s="2"/>
      <c r="BK7661" s="2"/>
    </row>
    <row r="7662" spans="11:63" x14ac:dyDescent="0.2">
      <c r="K7662" s="2"/>
      <c r="L7662" s="2"/>
      <c r="N7662" s="2"/>
      <c r="O7662" s="19"/>
      <c r="P7662" s="19"/>
      <c r="Z7662" s="2"/>
      <c r="AA7662" s="19"/>
      <c r="AB7662" s="19"/>
      <c r="AT7662" s="2"/>
      <c r="AU7662" s="2"/>
      <c r="AV7662" s="2"/>
      <c r="AW7662" s="2"/>
      <c r="AX7662" s="2"/>
      <c r="AY7662" s="2"/>
      <c r="AZ7662" s="2"/>
      <c r="BA7662" s="2"/>
      <c r="BB7662" s="2"/>
      <c r="BC7662" s="2"/>
      <c r="BD7662" s="2"/>
      <c r="BE7662" s="2"/>
      <c r="BF7662" s="2"/>
      <c r="BG7662" s="2"/>
      <c r="BH7662" s="2"/>
      <c r="BI7662" s="2"/>
      <c r="BK7662" s="2"/>
    </row>
    <row r="7663" spans="11:63" x14ac:dyDescent="0.2">
      <c r="K7663" s="2"/>
      <c r="L7663" s="2"/>
      <c r="N7663" s="2"/>
      <c r="O7663" s="19"/>
      <c r="P7663" s="19"/>
      <c r="Z7663" s="2"/>
      <c r="AA7663" s="19"/>
      <c r="AB7663" s="19"/>
      <c r="AT7663" s="2"/>
      <c r="AU7663" s="2"/>
      <c r="AV7663" s="2"/>
      <c r="AW7663" s="2"/>
      <c r="AX7663" s="2"/>
      <c r="AY7663" s="2"/>
      <c r="AZ7663" s="2"/>
      <c r="BA7663" s="2"/>
      <c r="BB7663" s="2"/>
      <c r="BC7663" s="2"/>
      <c r="BD7663" s="2"/>
      <c r="BE7663" s="2"/>
      <c r="BF7663" s="2"/>
      <c r="BG7663" s="2"/>
      <c r="BH7663" s="2"/>
      <c r="BI7663" s="2"/>
      <c r="BK7663" s="2"/>
    </row>
    <row r="7664" spans="11:63" x14ac:dyDescent="0.2">
      <c r="K7664" s="2"/>
      <c r="L7664" s="2"/>
      <c r="N7664" s="2"/>
      <c r="O7664" s="19"/>
      <c r="P7664" s="19"/>
      <c r="Z7664" s="2"/>
      <c r="AA7664" s="19"/>
      <c r="AB7664" s="19"/>
      <c r="AT7664" s="2"/>
      <c r="AU7664" s="2"/>
      <c r="AV7664" s="2"/>
      <c r="AW7664" s="2"/>
      <c r="AX7664" s="2"/>
      <c r="AY7664" s="2"/>
      <c r="AZ7664" s="2"/>
      <c r="BA7664" s="2"/>
      <c r="BB7664" s="2"/>
      <c r="BC7664" s="2"/>
      <c r="BD7664" s="2"/>
      <c r="BE7664" s="2"/>
      <c r="BF7664" s="2"/>
      <c r="BG7664" s="2"/>
      <c r="BH7664" s="2"/>
      <c r="BI7664" s="2"/>
      <c r="BK7664" s="2"/>
    </row>
    <row r="7665" spans="11:63" x14ac:dyDescent="0.2">
      <c r="K7665" s="2"/>
      <c r="L7665" s="2"/>
      <c r="N7665" s="2"/>
      <c r="O7665" s="19"/>
      <c r="P7665" s="19"/>
      <c r="Z7665" s="2"/>
      <c r="AA7665" s="19"/>
      <c r="AB7665" s="19"/>
      <c r="AT7665" s="2"/>
      <c r="AU7665" s="2"/>
      <c r="AV7665" s="2"/>
      <c r="AW7665" s="2"/>
      <c r="AX7665" s="2"/>
      <c r="AY7665" s="2"/>
      <c r="AZ7665" s="2"/>
      <c r="BA7665" s="2"/>
      <c r="BB7665" s="2"/>
      <c r="BC7665" s="2"/>
      <c r="BD7665" s="2"/>
      <c r="BE7665" s="2"/>
      <c r="BF7665" s="2"/>
      <c r="BG7665" s="2"/>
      <c r="BH7665" s="2"/>
      <c r="BI7665" s="2"/>
      <c r="BK7665" s="2"/>
    </row>
    <row r="7666" spans="11:63" x14ac:dyDescent="0.2">
      <c r="K7666" s="2"/>
      <c r="L7666" s="2"/>
      <c r="N7666" s="2"/>
      <c r="O7666" s="19"/>
      <c r="P7666" s="19"/>
      <c r="Z7666" s="2"/>
      <c r="AA7666" s="19"/>
      <c r="AB7666" s="19"/>
      <c r="AT7666" s="2"/>
      <c r="AU7666" s="2"/>
      <c r="AV7666" s="2"/>
      <c r="AW7666" s="2"/>
      <c r="AX7666" s="2"/>
      <c r="AY7666" s="2"/>
      <c r="AZ7666" s="2"/>
      <c r="BA7666" s="2"/>
      <c r="BB7666" s="2"/>
      <c r="BC7666" s="2"/>
      <c r="BD7666" s="2"/>
      <c r="BE7666" s="2"/>
      <c r="BF7666" s="2"/>
      <c r="BG7666" s="2"/>
      <c r="BH7666" s="2"/>
      <c r="BI7666" s="2"/>
      <c r="BK7666" s="2"/>
    </row>
    <row r="7667" spans="11:63" x14ac:dyDescent="0.2">
      <c r="K7667" s="2"/>
      <c r="L7667" s="2"/>
      <c r="N7667" s="2"/>
      <c r="O7667" s="19"/>
      <c r="P7667" s="19"/>
      <c r="Z7667" s="2"/>
      <c r="AA7667" s="19"/>
      <c r="AB7667" s="19"/>
      <c r="AT7667" s="2"/>
      <c r="AU7667" s="2"/>
      <c r="AV7667" s="2"/>
      <c r="AW7667" s="2"/>
      <c r="AX7667" s="2"/>
      <c r="AY7667" s="2"/>
      <c r="AZ7667" s="2"/>
      <c r="BA7667" s="2"/>
      <c r="BB7667" s="2"/>
      <c r="BC7667" s="2"/>
      <c r="BD7667" s="2"/>
      <c r="BE7667" s="2"/>
      <c r="BF7667" s="2"/>
      <c r="BG7667" s="2"/>
      <c r="BH7667" s="2"/>
      <c r="BI7667" s="2"/>
      <c r="BK7667" s="2"/>
    </row>
    <row r="7668" spans="11:63" x14ac:dyDescent="0.2">
      <c r="K7668" s="2"/>
      <c r="L7668" s="2"/>
      <c r="N7668" s="2"/>
      <c r="O7668" s="19"/>
      <c r="P7668" s="19"/>
      <c r="Z7668" s="2"/>
      <c r="AA7668" s="19"/>
      <c r="AB7668" s="19"/>
      <c r="AT7668" s="2"/>
      <c r="AU7668" s="2"/>
      <c r="AV7668" s="2"/>
      <c r="AW7668" s="2"/>
      <c r="AX7668" s="2"/>
      <c r="AY7668" s="2"/>
      <c r="AZ7668" s="2"/>
      <c r="BA7668" s="2"/>
      <c r="BB7668" s="2"/>
      <c r="BC7668" s="2"/>
      <c r="BD7668" s="2"/>
      <c r="BE7668" s="2"/>
      <c r="BF7668" s="2"/>
      <c r="BG7668" s="2"/>
      <c r="BH7668" s="2"/>
      <c r="BI7668" s="2"/>
      <c r="BK7668" s="2"/>
    </row>
    <row r="7669" spans="11:63" x14ac:dyDescent="0.2">
      <c r="K7669" s="2"/>
      <c r="L7669" s="2"/>
      <c r="N7669" s="2"/>
      <c r="O7669" s="19"/>
      <c r="P7669" s="19"/>
      <c r="Z7669" s="2"/>
      <c r="AA7669" s="19"/>
      <c r="AB7669" s="19"/>
      <c r="AT7669" s="2"/>
      <c r="AU7669" s="2"/>
      <c r="AV7669" s="2"/>
      <c r="AW7669" s="2"/>
      <c r="AX7669" s="2"/>
      <c r="AY7669" s="2"/>
      <c r="AZ7669" s="2"/>
      <c r="BA7669" s="2"/>
      <c r="BB7669" s="2"/>
      <c r="BC7669" s="2"/>
      <c r="BD7669" s="2"/>
      <c r="BE7669" s="2"/>
      <c r="BF7669" s="2"/>
      <c r="BG7669" s="2"/>
      <c r="BH7669" s="2"/>
      <c r="BI7669" s="2"/>
      <c r="BK7669" s="2"/>
    </row>
    <row r="7670" spans="11:63" x14ac:dyDescent="0.2">
      <c r="K7670" s="2"/>
      <c r="L7670" s="2"/>
      <c r="N7670" s="2"/>
      <c r="O7670" s="19"/>
      <c r="P7670" s="19"/>
      <c r="Z7670" s="2"/>
      <c r="AA7670" s="19"/>
      <c r="AB7670" s="19"/>
      <c r="AT7670" s="2"/>
      <c r="AU7670" s="2"/>
      <c r="AV7670" s="2"/>
      <c r="AW7670" s="2"/>
      <c r="AX7670" s="2"/>
      <c r="AY7670" s="2"/>
      <c r="AZ7670" s="2"/>
      <c r="BA7670" s="2"/>
      <c r="BB7670" s="2"/>
      <c r="BC7670" s="2"/>
      <c r="BD7670" s="2"/>
      <c r="BE7670" s="2"/>
      <c r="BF7670" s="2"/>
      <c r="BG7670" s="2"/>
      <c r="BH7670" s="2"/>
      <c r="BI7670" s="2"/>
      <c r="BK7670" s="2"/>
    </row>
    <row r="7671" spans="11:63" x14ac:dyDescent="0.2">
      <c r="K7671" s="2"/>
      <c r="L7671" s="2"/>
      <c r="N7671" s="2"/>
      <c r="O7671" s="19"/>
      <c r="P7671" s="19"/>
      <c r="Z7671" s="2"/>
      <c r="AA7671" s="19"/>
      <c r="AB7671" s="19"/>
      <c r="AT7671" s="2"/>
      <c r="AU7671" s="2"/>
      <c r="AV7671" s="2"/>
      <c r="AW7671" s="2"/>
      <c r="AX7671" s="2"/>
      <c r="AY7671" s="2"/>
      <c r="AZ7671" s="2"/>
      <c r="BA7671" s="2"/>
      <c r="BB7671" s="2"/>
      <c r="BC7671" s="2"/>
      <c r="BD7671" s="2"/>
      <c r="BE7671" s="2"/>
      <c r="BF7671" s="2"/>
      <c r="BG7671" s="2"/>
      <c r="BH7671" s="2"/>
      <c r="BI7671" s="2"/>
      <c r="BK7671" s="2"/>
    </row>
    <row r="7672" spans="11:63" x14ac:dyDescent="0.2">
      <c r="K7672" s="2"/>
      <c r="L7672" s="2"/>
      <c r="N7672" s="2"/>
      <c r="O7672" s="19"/>
      <c r="P7672" s="19"/>
      <c r="Z7672" s="2"/>
      <c r="AA7672" s="19"/>
      <c r="AB7672" s="19"/>
      <c r="AT7672" s="2"/>
      <c r="AU7672" s="2"/>
      <c r="AV7672" s="2"/>
      <c r="AW7672" s="2"/>
      <c r="AX7672" s="2"/>
      <c r="AY7672" s="2"/>
      <c r="AZ7672" s="2"/>
      <c r="BA7672" s="2"/>
      <c r="BB7672" s="2"/>
      <c r="BC7672" s="2"/>
      <c r="BD7672" s="2"/>
      <c r="BE7672" s="2"/>
      <c r="BF7672" s="2"/>
      <c r="BG7672" s="2"/>
      <c r="BH7672" s="2"/>
      <c r="BI7672" s="2"/>
      <c r="BK7672" s="2"/>
    </row>
    <row r="7673" spans="11:63" x14ac:dyDescent="0.2">
      <c r="K7673" s="2"/>
      <c r="L7673" s="2"/>
      <c r="N7673" s="2"/>
      <c r="O7673" s="19"/>
      <c r="P7673" s="19"/>
      <c r="Z7673" s="2"/>
      <c r="AA7673" s="19"/>
      <c r="AB7673" s="19"/>
      <c r="AT7673" s="2"/>
      <c r="AU7673" s="2"/>
      <c r="AV7673" s="2"/>
      <c r="AW7673" s="2"/>
      <c r="AX7673" s="2"/>
      <c r="AY7673" s="2"/>
      <c r="AZ7673" s="2"/>
      <c r="BA7673" s="2"/>
      <c r="BB7673" s="2"/>
      <c r="BC7673" s="2"/>
      <c r="BD7673" s="2"/>
      <c r="BE7673" s="2"/>
      <c r="BF7673" s="2"/>
      <c r="BG7673" s="2"/>
      <c r="BH7673" s="2"/>
      <c r="BI7673" s="2"/>
      <c r="BK7673" s="2"/>
    </row>
    <row r="7674" spans="11:63" x14ac:dyDescent="0.2">
      <c r="K7674" s="2"/>
      <c r="L7674" s="2"/>
      <c r="N7674" s="2"/>
      <c r="O7674" s="19"/>
      <c r="P7674" s="19"/>
      <c r="Z7674" s="2"/>
      <c r="AA7674" s="19"/>
      <c r="AB7674" s="19"/>
      <c r="AT7674" s="2"/>
      <c r="AU7674" s="2"/>
      <c r="AV7674" s="2"/>
      <c r="AW7674" s="2"/>
      <c r="AX7674" s="2"/>
      <c r="AY7674" s="2"/>
      <c r="AZ7674" s="2"/>
      <c r="BA7674" s="2"/>
      <c r="BB7674" s="2"/>
      <c r="BC7674" s="2"/>
      <c r="BD7674" s="2"/>
      <c r="BE7674" s="2"/>
      <c r="BF7674" s="2"/>
      <c r="BG7674" s="2"/>
      <c r="BH7674" s="2"/>
      <c r="BI7674" s="2"/>
      <c r="BK7674" s="2"/>
    </row>
    <row r="7675" spans="11:63" x14ac:dyDescent="0.2">
      <c r="K7675" s="2"/>
      <c r="L7675" s="2"/>
      <c r="N7675" s="2"/>
      <c r="O7675" s="19"/>
      <c r="P7675" s="19"/>
      <c r="Z7675" s="2"/>
      <c r="AA7675" s="19"/>
      <c r="AB7675" s="19"/>
      <c r="AT7675" s="2"/>
      <c r="AU7675" s="2"/>
      <c r="AV7675" s="2"/>
      <c r="AW7675" s="2"/>
      <c r="AX7675" s="2"/>
      <c r="AY7675" s="2"/>
      <c r="AZ7675" s="2"/>
      <c r="BA7675" s="2"/>
      <c r="BB7675" s="2"/>
      <c r="BC7675" s="2"/>
      <c r="BD7675" s="2"/>
      <c r="BE7675" s="2"/>
      <c r="BF7675" s="2"/>
      <c r="BG7675" s="2"/>
      <c r="BH7675" s="2"/>
      <c r="BI7675" s="2"/>
      <c r="BK7675" s="2"/>
    </row>
    <row r="7676" spans="11:63" x14ac:dyDescent="0.2">
      <c r="K7676" s="2"/>
      <c r="L7676" s="2"/>
      <c r="N7676" s="2"/>
      <c r="O7676" s="19"/>
      <c r="P7676" s="19"/>
      <c r="Z7676" s="2"/>
      <c r="AA7676" s="19"/>
      <c r="AB7676" s="19"/>
      <c r="AT7676" s="2"/>
      <c r="AU7676" s="2"/>
      <c r="AV7676" s="2"/>
      <c r="AW7676" s="2"/>
      <c r="AX7676" s="2"/>
      <c r="AY7676" s="2"/>
      <c r="AZ7676" s="2"/>
      <c r="BA7676" s="2"/>
      <c r="BB7676" s="2"/>
      <c r="BC7676" s="2"/>
      <c r="BD7676" s="2"/>
      <c r="BE7676" s="2"/>
      <c r="BF7676" s="2"/>
      <c r="BG7676" s="2"/>
      <c r="BH7676" s="2"/>
      <c r="BI7676" s="2"/>
      <c r="BK7676" s="2"/>
    </row>
    <row r="7677" spans="11:63" x14ac:dyDescent="0.2">
      <c r="K7677" s="2"/>
      <c r="L7677" s="2"/>
      <c r="N7677" s="2"/>
      <c r="O7677" s="19"/>
      <c r="P7677" s="19"/>
      <c r="Z7677" s="2"/>
      <c r="AA7677" s="19"/>
      <c r="AB7677" s="19"/>
      <c r="AT7677" s="2"/>
      <c r="AU7677" s="2"/>
      <c r="AV7677" s="2"/>
      <c r="AW7677" s="2"/>
      <c r="AX7677" s="2"/>
      <c r="AY7677" s="2"/>
      <c r="AZ7677" s="2"/>
      <c r="BA7677" s="2"/>
      <c r="BB7677" s="2"/>
      <c r="BC7677" s="2"/>
      <c r="BD7677" s="2"/>
      <c r="BE7677" s="2"/>
      <c r="BF7677" s="2"/>
      <c r="BG7677" s="2"/>
      <c r="BH7677" s="2"/>
      <c r="BI7677" s="2"/>
      <c r="BK7677" s="2"/>
    </row>
    <row r="7678" spans="11:63" x14ac:dyDescent="0.2">
      <c r="K7678" s="2"/>
      <c r="L7678" s="2"/>
      <c r="N7678" s="2"/>
      <c r="O7678" s="19"/>
      <c r="P7678" s="19"/>
      <c r="Z7678" s="2"/>
      <c r="AA7678" s="19"/>
      <c r="AB7678" s="19"/>
      <c r="AT7678" s="2"/>
      <c r="AU7678" s="2"/>
      <c r="AV7678" s="2"/>
      <c r="AW7678" s="2"/>
      <c r="AX7678" s="2"/>
      <c r="AY7678" s="2"/>
      <c r="AZ7678" s="2"/>
      <c r="BA7678" s="2"/>
      <c r="BB7678" s="2"/>
      <c r="BC7678" s="2"/>
      <c r="BD7678" s="2"/>
      <c r="BE7678" s="2"/>
      <c r="BF7678" s="2"/>
      <c r="BG7678" s="2"/>
      <c r="BH7678" s="2"/>
      <c r="BI7678" s="2"/>
      <c r="BK7678" s="2"/>
    </row>
    <row r="7679" spans="11:63" x14ac:dyDescent="0.2">
      <c r="K7679" s="2"/>
      <c r="L7679" s="2"/>
      <c r="N7679" s="2"/>
      <c r="O7679" s="19"/>
      <c r="P7679" s="19"/>
      <c r="Z7679" s="2"/>
      <c r="AA7679" s="19"/>
      <c r="AB7679" s="19"/>
      <c r="AT7679" s="2"/>
      <c r="AU7679" s="2"/>
      <c r="AV7679" s="2"/>
      <c r="AW7679" s="2"/>
      <c r="AX7679" s="2"/>
      <c r="AY7679" s="2"/>
      <c r="AZ7679" s="2"/>
      <c r="BA7679" s="2"/>
      <c r="BB7679" s="2"/>
      <c r="BC7679" s="2"/>
      <c r="BD7679" s="2"/>
      <c r="BE7679" s="2"/>
      <c r="BF7679" s="2"/>
      <c r="BG7679" s="2"/>
      <c r="BH7679" s="2"/>
      <c r="BI7679" s="2"/>
      <c r="BK7679" s="2"/>
    </row>
    <row r="7680" spans="11:63" x14ac:dyDescent="0.2">
      <c r="K7680" s="2"/>
      <c r="L7680" s="2"/>
      <c r="N7680" s="2"/>
      <c r="O7680" s="19"/>
      <c r="P7680" s="19"/>
      <c r="Z7680" s="2"/>
      <c r="AA7680" s="19"/>
      <c r="AB7680" s="19"/>
      <c r="AT7680" s="2"/>
      <c r="AU7680" s="2"/>
      <c r="AV7680" s="2"/>
      <c r="AW7680" s="2"/>
      <c r="AX7680" s="2"/>
      <c r="AY7680" s="2"/>
      <c r="AZ7680" s="2"/>
      <c r="BA7680" s="2"/>
      <c r="BB7680" s="2"/>
      <c r="BC7680" s="2"/>
      <c r="BD7680" s="2"/>
      <c r="BE7680" s="2"/>
      <c r="BF7680" s="2"/>
      <c r="BG7680" s="2"/>
      <c r="BH7680" s="2"/>
      <c r="BI7680" s="2"/>
      <c r="BK7680" s="2"/>
    </row>
    <row r="7681" spans="11:63" x14ac:dyDescent="0.2">
      <c r="K7681" s="2"/>
      <c r="L7681" s="2"/>
      <c r="N7681" s="2"/>
      <c r="O7681" s="19"/>
      <c r="P7681" s="19"/>
      <c r="Z7681" s="2"/>
      <c r="AA7681" s="19"/>
      <c r="AB7681" s="19"/>
      <c r="AT7681" s="2"/>
      <c r="AU7681" s="2"/>
      <c r="AV7681" s="2"/>
      <c r="AW7681" s="2"/>
      <c r="AX7681" s="2"/>
      <c r="AY7681" s="2"/>
      <c r="AZ7681" s="2"/>
      <c r="BA7681" s="2"/>
      <c r="BB7681" s="2"/>
      <c r="BC7681" s="2"/>
      <c r="BD7681" s="2"/>
      <c r="BE7681" s="2"/>
      <c r="BF7681" s="2"/>
      <c r="BG7681" s="2"/>
      <c r="BH7681" s="2"/>
      <c r="BI7681" s="2"/>
      <c r="BK7681" s="2"/>
    </row>
    <row r="7682" spans="11:63" x14ac:dyDescent="0.2">
      <c r="K7682" s="2"/>
      <c r="L7682" s="2"/>
      <c r="N7682" s="2"/>
      <c r="O7682" s="19"/>
      <c r="P7682" s="19"/>
      <c r="Z7682" s="2"/>
      <c r="AA7682" s="19"/>
      <c r="AB7682" s="19"/>
      <c r="AT7682" s="2"/>
      <c r="AU7682" s="2"/>
      <c r="AV7682" s="2"/>
      <c r="AW7682" s="2"/>
      <c r="AX7682" s="2"/>
      <c r="AY7682" s="2"/>
      <c r="AZ7682" s="2"/>
      <c r="BA7682" s="2"/>
      <c r="BB7682" s="2"/>
      <c r="BC7682" s="2"/>
      <c r="BD7682" s="2"/>
      <c r="BE7682" s="2"/>
      <c r="BF7682" s="2"/>
      <c r="BG7682" s="2"/>
      <c r="BH7682" s="2"/>
      <c r="BI7682" s="2"/>
      <c r="BK7682" s="2"/>
    </row>
    <row r="7683" spans="11:63" x14ac:dyDescent="0.2">
      <c r="K7683" s="2"/>
      <c r="L7683" s="2"/>
      <c r="N7683" s="2"/>
      <c r="O7683" s="19"/>
      <c r="P7683" s="19"/>
      <c r="Z7683" s="2"/>
      <c r="AA7683" s="19"/>
      <c r="AB7683" s="19"/>
      <c r="AT7683" s="2"/>
      <c r="AU7683" s="2"/>
      <c r="AV7683" s="2"/>
      <c r="AW7683" s="2"/>
      <c r="AX7683" s="2"/>
      <c r="AY7683" s="2"/>
      <c r="AZ7683" s="2"/>
      <c r="BA7683" s="2"/>
      <c r="BB7683" s="2"/>
      <c r="BC7683" s="2"/>
      <c r="BD7683" s="2"/>
      <c r="BE7683" s="2"/>
      <c r="BF7683" s="2"/>
      <c r="BG7683" s="2"/>
      <c r="BH7683" s="2"/>
      <c r="BI7683" s="2"/>
      <c r="BK7683" s="2"/>
    </row>
    <row r="7684" spans="11:63" x14ac:dyDescent="0.2">
      <c r="K7684" s="2"/>
      <c r="L7684" s="2"/>
      <c r="N7684" s="2"/>
      <c r="O7684" s="19"/>
      <c r="P7684" s="19"/>
      <c r="Z7684" s="2"/>
      <c r="AA7684" s="19"/>
      <c r="AB7684" s="19"/>
      <c r="AT7684" s="2"/>
      <c r="AU7684" s="2"/>
      <c r="AV7684" s="2"/>
      <c r="AW7684" s="2"/>
      <c r="AX7684" s="2"/>
      <c r="AY7684" s="2"/>
      <c r="AZ7684" s="2"/>
      <c r="BA7684" s="2"/>
      <c r="BB7684" s="2"/>
      <c r="BC7684" s="2"/>
      <c r="BD7684" s="2"/>
      <c r="BE7684" s="2"/>
      <c r="BF7684" s="2"/>
      <c r="BG7684" s="2"/>
      <c r="BH7684" s="2"/>
      <c r="BI7684" s="2"/>
      <c r="BK7684" s="2"/>
    </row>
    <row r="7685" spans="11:63" x14ac:dyDescent="0.2">
      <c r="K7685" s="2"/>
      <c r="L7685" s="2"/>
      <c r="N7685" s="2"/>
      <c r="O7685" s="19"/>
      <c r="P7685" s="19"/>
      <c r="Z7685" s="2"/>
      <c r="AA7685" s="19"/>
      <c r="AB7685" s="19"/>
      <c r="AT7685" s="2"/>
      <c r="AU7685" s="2"/>
      <c r="AV7685" s="2"/>
      <c r="AW7685" s="2"/>
      <c r="AX7685" s="2"/>
      <c r="AY7685" s="2"/>
      <c r="AZ7685" s="2"/>
      <c r="BA7685" s="2"/>
      <c r="BB7685" s="2"/>
      <c r="BC7685" s="2"/>
      <c r="BD7685" s="2"/>
      <c r="BE7685" s="2"/>
      <c r="BF7685" s="2"/>
      <c r="BG7685" s="2"/>
      <c r="BH7685" s="2"/>
      <c r="BI7685" s="2"/>
      <c r="BK7685" s="2"/>
    </row>
    <row r="7686" spans="11:63" x14ac:dyDescent="0.2">
      <c r="K7686" s="2"/>
      <c r="L7686" s="2"/>
      <c r="N7686" s="2"/>
      <c r="O7686" s="19"/>
      <c r="P7686" s="19"/>
      <c r="Z7686" s="2"/>
      <c r="AA7686" s="19"/>
      <c r="AB7686" s="19"/>
      <c r="AT7686" s="2"/>
      <c r="AU7686" s="2"/>
      <c r="AV7686" s="2"/>
      <c r="AW7686" s="2"/>
      <c r="AX7686" s="2"/>
      <c r="AY7686" s="2"/>
      <c r="AZ7686" s="2"/>
      <c r="BA7686" s="2"/>
      <c r="BB7686" s="2"/>
      <c r="BC7686" s="2"/>
      <c r="BD7686" s="2"/>
      <c r="BE7686" s="2"/>
      <c r="BF7686" s="2"/>
      <c r="BG7686" s="2"/>
      <c r="BH7686" s="2"/>
      <c r="BI7686" s="2"/>
      <c r="BK7686" s="2"/>
    </row>
    <row r="7687" spans="11:63" x14ac:dyDescent="0.2">
      <c r="K7687" s="2"/>
      <c r="L7687" s="2"/>
      <c r="N7687" s="2"/>
      <c r="O7687" s="19"/>
      <c r="P7687" s="19"/>
      <c r="Z7687" s="2"/>
      <c r="AA7687" s="19"/>
      <c r="AB7687" s="19"/>
      <c r="AT7687" s="2"/>
      <c r="AU7687" s="2"/>
      <c r="AV7687" s="2"/>
      <c r="AW7687" s="2"/>
      <c r="AX7687" s="2"/>
      <c r="AY7687" s="2"/>
      <c r="AZ7687" s="2"/>
      <c r="BA7687" s="2"/>
      <c r="BB7687" s="2"/>
      <c r="BC7687" s="2"/>
      <c r="BD7687" s="2"/>
      <c r="BE7687" s="2"/>
      <c r="BF7687" s="2"/>
      <c r="BG7687" s="2"/>
      <c r="BH7687" s="2"/>
      <c r="BI7687" s="2"/>
      <c r="BK7687" s="2"/>
    </row>
    <row r="7688" spans="11:63" x14ac:dyDescent="0.2">
      <c r="K7688" s="2"/>
      <c r="L7688" s="2"/>
      <c r="N7688" s="2"/>
      <c r="O7688" s="19"/>
      <c r="P7688" s="19"/>
      <c r="Z7688" s="2"/>
      <c r="AA7688" s="19"/>
      <c r="AB7688" s="19"/>
      <c r="AT7688" s="2"/>
      <c r="AU7688" s="2"/>
      <c r="AV7688" s="2"/>
      <c r="AW7688" s="2"/>
      <c r="AX7688" s="2"/>
      <c r="AY7688" s="2"/>
      <c r="AZ7688" s="2"/>
      <c r="BA7688" s="2"/>
      <c r="BB7688" s="2"/>
      <c r="BC7688" s="2"/>
      <c r="BD7688" s="2"/>
      <c r="BE7688" s="2"/>
      <c r="BF7688" s="2"/>
      <c r="BG7688" s="2"/>
      <c r="BH7688" s="2"/>
      <c r="BI7688" s="2"/>
      <c r="BK7688" s="2"/>
    </row>
    <row r="7689" spans="11:63" x14ac:dyDescent="0.2">
      <c r="K7689" s="2"/>
      <c r="L7689" s="2"/>
      <c r="N7689" s="2"/>
      <c r="O7689" s="19"/>
      <c r="P7689" s="19"/>
      <c r="Z7689" s="2"/>
      <c r="AA7689" s="19"/>
      <c r="AB7689" s="19"/>
      <c r="AT7689" s="2"/>
      <c r="AU7689" s="2"/>
      <c r="AV7689" s="2"/>
      <c r="AW7689" s="2"/>
      <c r="AX7689" s="2"/>
      <c r="AY7689" s="2"/>
      <c r="AZ7689" s="2"/>
      <c r="BA7689" s="2"/>
      <c r="BB7689" s="2"/>
      <c r="BC7689" s="2"/>
      <c r="BD7689" s="2"/>
      <c r="BE7689" s="2"/>
      <c r="BF7689" s="2"/>
      <c r="BG7689" s="2"/>
      <c r="BH7689" s="2"/>
      <c r="BI7689" s="2"/>
      <c r="BK7689" s="2"/>
    </row>
    <row r="7690" spans="11:63" x14ac:dyDescent="0.2">
      <c r="K7690" s="2"/>
      <c r="L7690" s="2"/>
      <c r="N7690" s="2"/>
      <c r="O7690" s="19"/>
      <c r="P7690" s="19"/>
      <c r="Z7690" s="2"/>
      <c r="AA7690" s="19"/>
      <c r="AB7690" s="19"/>
      <c r="AT7690" s="2"/>
      <c r="AU7690" s="2"/>
      <c r="AV7690" s="2"/>
      <c r="AW7690" s="2"/>
      <c r="AX7690" s="2"/>
      <c r="AY7690" s="2"/>
      <c r="AZ7690" s="2"/>
      <c r="BA7690" s="2"/>
      <c r="BB7690" s="2"/>
      <c r="BC7690" s="2"/>
      <c r="BD7690" s="2"/>
      <c r="BE7690" s="2"/>
      <c r="BF7690" s="2"/>
      <c r="BG7690" s="2"/>
      <c r="BH7690" s="2"/>
      <c r="BI7690" s="2"/>
      <c r="BK7690" s="2"/>
    </row>
    <row r="7691" spans="11:63" x14ac:dyDescent="0.2">
      <c r="K7691" s="2"/>
      <c r="L7691" s="2"/>
      <c r="N7691" s="2"/>
      <c r="O7691" s="19"/>
      <c r="P7691" s="19"/>
      <c r="Z7691" s="2"/>
      <c r="AA7691" s="19"/>
      <c r="AB7691" s="19"/>
      <c r="AT7691" s="2"/>
      <c r="AU7691" s="2"/>
      <c r="AV7691" s="2"/>
      <c r="AW7691" s="2"/>
      <c r="AX7691" s="2"/>
      <c r="AY7691" s="2"/>
      <c r="AZ7691" s="2"/>
      <c r="BA7691" s="2"/>
      <c r="BB7691" s="2"/>
      <c r="BC7691" s="2"/>
      <c r="BD7691" s="2"/>
      <c r="BE7691" s="2"/>
      <c r="BF7691" s="2"/>
      <c r="BG7691" s="2"/>
      <c r="BH7691" s="2"/>
      <c r="BI7691" s="2"/>
      <c r="BK7691" s="2"/>
    </row>
    <row r="7692" spans="11:63" x14ac:dyDescent="0.2">
      <c r="K7692" s="2"/>
      <c r="L7692" s="2"/>
      <c r="N7692" s="2"/>
      <c r="O7692" s="19"/>
      <c r="P7692" s="19"/>
      <c r="Z7692" s="2"/>
      <c r="AA7692" s="19"/>
      <c r="AB7692" s="19"/>
      <c r="AT7692" s="2"/>
      <c r="AU7692" s="2"/>
      <c r="AV7692" s="2"/>
      <c r="AW7692" s="2"/>
      <c r="AX7692" s="2"/>
      <c r="AY7692" s="2"/>
      <c r="AZ7692" s="2"/>
      <c r="BA7692" s="2"/>
      <c r="BB7692" s="2"/>
      <c r="BC7692" s="2"/>
      <c r="BD7692" s="2"/>
      <c r="BE7692" s="2"/>
      <c r="BF7692" s="2"/>
      <c r="BG7692" s="2"/>
      <c r="BH7692" s="2"/>
      <c r="BI7692" s="2"/>
      <c r="BK7692" s="2"/>
    </row>
    <row r="7693" spans="11:63" x14ac:dyDescent="0.2">
      <c r="K7693" s="2"/>
      <c r="L7693" s="2"/>
      <c r="N7693" s="2"/>
      <c r="O7693" s="19"/>
      <c r="P7693" s="19"/>
      <c r="Z7693" s="2"/>
      <c r="AA7693" s="19"/>
      <c r="AB7693" s="19"/>
      <c r="AT7693" s="2"/>
      <c r="AU7693" s="2"/>
      <c r="AV7693" s="2"/>
      <c r="AW7693" s="2"/>
      <c r="AX7693" s="2"/>
      <c r="AY7693" s="2"/>
      <c r="AZ7693" s="2"/>
      <c r="BA7693" s="2"/>
      <c r="BB7693" s="2"/>
      <c r="BC7693" s="2"/>
      <c r="BD7693" s="2"/>
      <c r="BE7693" s="2"/>
      <c r="BF7693" s="2"/>
      <c r="BG7693" s="2"/>
      <c r="BH7693" s="2"/>
      <c r="BI7693" s="2"/>
      <c r="BK7693" s="2"/>
    </row>
    <row r="7694" spans="11:63" x14ac:dyDescent="0.2">
      <c r="K7694" s="2"/>
      <c r="L7694" s="2"/>
      <c r="N7694" s="2"/>
      <c r="O7694" s="19"/>
      <c r="P7694" s="19"/>
      <c r="Z7694" s="2"/>
      <c r="AA7694" s="19"/>
      <c r="AB7694" s="19"/>
      <c r="AT7694" s="2"/>
      <c r="AU7694" s="2"/>
      <c r="AV7694" s="2"/>
      <c r="AW7694" s="2"/>
      <c r="AX7694" s="2"/>
      <c r="AY7694" s="2"/>
      <c r="AZ7694" s="2"/>
      <c r="BA7694" s="2"/>
      <c r="BB7694" s="2"/>
      <c r="BC7694" s="2"/>
      <c r="BD7694" s="2"/>
      <c r="BE7694" s="2"/>
      <c r="BF7694" s="2"/>
      <c r="BG7694" s="2"/>
      <c r="BH7694" s="2"/>
      <c r="BI7694" s="2"/>
      <c r="BK7694" s="2"/>
    </row>
    <row r="7695" spans="11:63" x14ac:dyDescent="0.2">
      <c r="K7695" s="2"/>
      <c r="L7695" s="2"/>
      <c r="N7695" s="2"/>
      <c r="O7695" s="19"/>
      <c r="P7695" s="19"/>
      <c r="Z7695" s="2"/>
      <c r="AA7695" s="19"/>
      <c r="AB7695" s="19"/>
      <c r="AT7695" s="2"/>
      <c r="AU7695" s="2"/>
      <c r="AV7695" s="2"/>
      <c r="AW7695" s="2"/>
      <c r="AX7695" s="2"/>
      <c r="AY7695" s="2"/>
      <c r="AZ7695" s="2"/>
      <c r="BA7695" s="2"/>
      <c r="BB7695" s="2"/>
      <c r="BC7695" s="2"/>
      <c r="BD7695" s="2"/>
      <c r="BE7695" s="2"/>
      <c r="BF7695" s="2"/>
      <c r="BG7695" s="2"/>
      <c r="BH7695" s="2"/>
      <c r="BI7695" s="2"/>
      <c r="BK7695" s="2"/>
    </row>
    <row r="7696" spans="11:63" x14ac:dyDescent="0.2">
      <c r="K7696" s="2"/>
      <c r="L7696" s="2"/>
      <c r="N7696" s="2"/>
      <c r="O7696" s="19"/>
      <c r="P7696" s="19"/>
      <c r="Z7696" s="2"/>
      <c r="AA7696" s="19"/>
      <c r="AB7696" s="19"/>
      <c r="AT7696" s="2"/>
      <c r="AU7696" s="2"/>
      <c r="AV7696" s="2"/>
      <c r="AW7696" s="2"/>
      <c r="AX7696" s="2"/>
      <c r="AY7696" s="2"/>
      <c r="AZ7696" s="2"/>
      <c r="BA7696" s="2"/>
      <c r="BB7696" s="2"/>
      <c r="BC7696" s="2"/>
      <c r="BD7696" s="2"/>
      <c r="BE7696" s="2"/>
      <c r="BF7696" s="2"/>
      <c r="BG7696" s="2"/>
      <c r="BH7696" s="2"/>
      <c r="BI7696" s="2"/>
      <c r="BK7696" s="2"/>
    </row>
    <row r="7697" spans="11:63" x14ac:dyDescent="0.2">
      <c r="K7697" s="2"/>
      <c r="L7697" s="2"/>
      <c r="N7697" s="2"/>
      <c r="O7697" s="19"/>
      <c r="P7697" s="19"/>
      <c r="Z7697" s="2"/>
      <c r="AA7697" s="19"/>
      <c r="AB7697" s="19"/>
      <c r="AT7697" s="2"/>
      <c r="AU7697" s="2"/>
      <c r="AV7697" s="2"/>
      <c r="AW7697" s="2"/>
      <c r="AX7697" s="2"/>
      <c r="AY7697" s="2"/>
      <c r="AZ7697" s="2"/>
      <c r="BA7697" s="2"/>
      <c r="BB7697" s="2"/>
      <c r="BC7697" s="2"/>
      <c r="BD7697" s="2"/>
      <c r="BE7697" s="2"/>
      <c r="BF7697" s="2"/>
      <c r="BG7697" s="2"/>
      <c r="BH7697" s="2"/>
      <c r="BI7697" s="2"/>
      <c r="BK7697" s="2"/>
    </row>
    <row r="7698" spans="11:63" x14ac:dyDescent="0.2">
      <c r="K7698" s="2"/>
      <c r="L7698" s="2"/>
      <c r="N7698" s="2"/>
      <c r="O7698" s="19"/>
      <c r="P7698" s="19"/>
      <c r="Z7698" s="2"/>
      <c r="AA7698" s="19"/>
      <c r="AB7698" s="19"/>
      <c r="AT7698" s="2"/>
      <c r="AU7698" s="2"/>
      <c r="AV7698" s="2"/>
      <c r="AW7698" s="2"/>
      <c r="AX7698" s="2"/>
      <c r="AY7698" s="2"/>
      <c r="AZ7698" s="2"/>
      <c r="BA7698" s="2"/>
      <c r="BB7698" s="2"/>
      <c r="BC7698" s="2"/>
      <c r="BD7698" s="2"/>
      <c r="BE7698" s="2"/>
      <c r="BF7698" s="2"/>
      <c r="BG7698" s="2"/>
      <c r="BH7698" s="2"/>
      <c r="BI7698" s="2"/>
      <c r="BK7698" s="2"/>
    </row>
    <row r="7699" spans="11:63" x14ac:dyDescent="0.2">
      <c r="K7699" s="2"/>
      <c r="L7699" s="2"/>
      <c r="N7699" s="2"/>
      <c r="O7699" s="19"/>
      <c r="P7699" s="19"/>
      <c r="Z7699" s="2"/>
      <c r="AA7699" s="19"/>
      <c r="AB7699" s="19"/>
      <c r="AT7699" s="2"/>
      <c r="AU7699" s="2"/>
      <c r="AV7699" s="2"/>
      <c r="AW7699" s="2"/>
      <c r="AX7699" s="2"/>
      <c r="AY7699" s="2"/>
      <c r="AZ7699" s="2"/>
      <c r="BA7699" s="2"/>
      <c r="BB7699" s="2"/>
      <c r="BC7699" s="2"/>
      <c r="BD7699" s="2"/>
      <c r="BE7699" s="2"/>
      <c r="BF7699" s="2"/>
      <c r="BG7699" s="2"/>
      <c r="BH7699" s="2"/>
      <c r="BI7699" s="2"/>
      <c r="BK7699" s="2"/>
    </row>
    <row r="7700" spans="11:63" x14ac:dyDescent="0.2">
      <c r="K7700" s="2"/>
      <c r="L7700" s="2"/>
      <c r="N7700" s="2"/>
      <c r="O7700" s="19"/>
      <c r="P7700" s="19"/>
      <c r="Z7700" s="2"/>
      <c r="AA7700" s="19"/>
      <c r="AB7700" s="19"/>
      <c r="AT7700" s="2"/>
      <c r="AU7700" s="2"/>
      <c r="AV7700" s="2"/>
      <c r="AW7700" s="2"/>
      <c r="AX7700" s="2"/>
      <c r="AY7700" s="2"/>
      <c r="AZ7700" s="2"/>
      <c r="BA7700" s="2"/>
      <c r="BB7700" s="2"/>
      <c r="BC7700" s="2"/>
      <c r="BD7700" s="2"/>
      <c r="BE7700" s="2"/>
      <c r="BF7700" s="2"/>
      <c r="BG7700" s="2"/>
      <c r="BH7700" s="2"/>
      <c r="BI7700" s="2"/>
      <c r="BK7700" s="2"/>
    </row>
    <row r="7701" spans="11:63" x14ac:dyDescent="0.2">
      <c r="K7701" s="2"/>
      <c r="L7701" s="2"/>
      <c r="N7701" s="2"/>
      <c r="O7701" s="19"/>
      <c r="P7701" s="19"/>
      <c r="Z7701" s="2"/>
      <c r="AA7701" s="19"/>
      <c r="AB7701" s="19"/>
      <c r="AT7701" s="2"/>
      <c r="AU7701" s="2"/>
      <c r="AV7701" s="2"/>
      <c r="AW7701" s="2"/>
      <c r="AX7701" s="2"/>
      <c r="AY7701" s="2"/>
      <c r="AZ7701" s="2"/>
      <c r="BA7701" s="2"/>
      <c r="BB7701" s="2"/>
      <c r="BC7701" s="2"/>
      <c r="BD7701" s="2"/>
      <c r="BE7701" s="2"/>
      <c r="BF7701" s="2"/>
      <c r="BG7701" s="2"/>
      <c r="BH7701" s="2"/>
      <c r="BI7701" s="2"/>
      <c r="BK7701" s="2"/>
    </row>
    <row r="7702" spans="11:63" x14ac:dyDescent="0.2">
      <c r="K7702" s="2"/>
      <c r="L7702" s="2"/>
      <c r="N7702" s="2"/>
      <c r="O7702" s="19"/>
      <c r="P7702" s="19"/>
      <c r="Z7702" s="2"/>
      <c r="AA7702" s="19"/>
      <c r="AB7702" s="19"/>
      <c r="AT7702" s="2"/>
      <c r="AU7702" s="2"/>
      <c r="AV7702" s="2"/>
      <c r="AW7702" s="2"/>
      <c r="AX7702" s="2"/>
      <c r="AY7702" s="2"/>
      <c r="AZ7702" s="2"/>
      <c r="BA7702" s="2"/>
      <c r="BB7702" s="2"/>
      <c r="BC7702" s="2"/>
      <c r="BD7702" s="2"/>
      <c r="BE7702" s="2"/>
      <c r="BF7702" s="2"/>
      <c r="BG7702" s="2"/>
      <c r="BH7702" s="2"/>
      <c r="BI7702" s="2"/>
      <c r="BK7702" s="2"/>
    </row>
    <row r="7703" spans="11:63" x14ac:dyDescent="0.2">
      <c r="K7703" s="2"/>
      <c r="L7703" s="2"/>
      <c r="N7703" s="2"/>
      <c r="O7703" s="19"/>
      <c r="P7703" s="19"/>
      <c r="Z7703" s="2"/>
      <c r="AA7703" s="19"/>
      <c r="AB7703" s="19"/>
      <c r="AT7703" s="2"/>
      <c r="AU7703" s="2"/>
      <c r="AV7703" s="2"/>
      <c r="AW7703" s="2"/>
      <c r="AX7703" s="2"/>
      <c r="AY7703" s="2"/>
      <c r="AZ7703" s="2"/>
      <c r="BA7703" s="2"/>
      <c r="BB7703" s="2"/>
      <c r="BC7703" s="2"/>
      <c r="BD7703" s="2"/>
      <c r="BE7703" s="2"/>
      <c r="BF7703" s="2"/>
      <c r="BG7703" s="2"/>
      <c r="BH7703" s="2"/>
      <c r="BI7703" s="2"/>
      <c r="BK7703" s="2"/>
    </row>
    <row r="7704" spans="11:63" x14ac:dyDescent="0.2">
      <c r="K7704" s="2"/>
      <c r="L7704" s="2"/>
      <c r="N7704" s="2"/>
      <c r="O7704" s="19"/>
      <c r="P7704" s="19"/>
      <c r="Z7704" s="2"/>
      <c r="AA7704" s="19"/>
      <c r="AB7704" s="19"/>
      <c r="AT7704" s="2"/>
      <c r="AU7704" s="2"/>
      <c r="AV7704" s="2"/>
      <c r="AW7704" s="2"/>
      <c r="AX7704" s="2"/>
      <c r="AY7704" s="2"/>
      <c r="AZ7704" s="2"/>
      <c r="BA7704" s="2"/>
      <c r="BB7704" s="2"/>
      <c r="BC7704" s="2"/>
      <c r="BD7704" s="2"/>
      <c r="BE7704" s="2"/>
      <c r="BF7704" s="2"/>
      <c r="BG7704" s="2"/>
      <c r="BH7704" s="2"/>
      <c r="BI7704" s="2"/>
      <c r="BK7704" s="2"/>
    </row>
    <row r="7705" spans="11:63" x14ac:dyDescent="0.2">
      <c r="K7705" s="2"/>
      <c r="L7705" s="2"/>
      <c r="N7705" s="2"/>
      <c r="O7705" s="19"/>
      <c r="P7705" s="19"/>
      <c r="Z7705" s="2"/>
      <c r="AA7705" s="19"/>
      <c r="AB7705" s="19"/>
      <c r="AT7705" s="2"/>
      <c r="AU7705" s="2"/>
      <c r="AV7705" s="2"/>
      <c r="AW7705" s="2"/>
      <c r="AX7705" s="2"/>
      <c r="AY7705" s="2"/>
      <c r="AZ7705" s="2"/>
      <c r="BA7705" s="2"/>
      <c r="BB7705" s="2"/>
      <c r="BC7705" s="2"/>
      <c r="BD7705" s="2"/>
      <c r="BE7705" s="2"/>
      <c r="BF7705" s="2"/>
      <c r="BG7705" s="2"/>
      <c r="BH7705" s="2"/>
      <c r="BI7705" s="2"/>
      <c r="BK7705" s="2"/>
    </row>
    <row r="7706" spans="11:63" x14ac:dyDescent="0.2">
      <c r="K7706" s="2"/>
      <c r="L7706" s="2"/>
      <c r="N7706" s="2"/>
      <c r="O7706" s="19"/>
      <c r="P7706" s="19"/>
      <c r="Z7706" s="2"/>
      <c r="AA7706" s="19"/>
      <c r="AB7706" s="19"/>
      <c r="AT7706" s="2"/>
      <c r="AU7706" s="2"/>
      <c r="AV7706" s="2"/>
      <c r="AW7706" s="2"/>
      <c r="AX7706" s="2"/>
      <c r="AY7706" s="2"/>
      <c r="AZ7706" s="2"/>
      <c r="BA7706" s="2"/>
      <c r="BB7706" s="2"/>
      <c r="BC7706" s="2"/>
      <c r="BD7706" s="2"/>
      <c r="BE7706" s="2"/>
      <c r="BF7706" s="2"/>
      <c r="BG7706" s="2"/>
      <c r="BH7706" s="2"/>
      <c r="BI7706" s="2"/>
      <c r="BK7706" s="2"/>
    </row>
    <row r="7707" spans="11:63" x14ac:dyDescent="0.2">
      <c r="K7707" s="2"/>
      <c r="L7707" s="2"/>
      <c r="N7707" s="2"/>
      <c r="O7707" s="19"/>
      <c r="P7707" s="19"/>
      <c r="Z7707" s="2"/>
      <c r="AA7707" s="19"/>
      <c r="AB7707" s="19"/>
      <c r="AT7707" s="2"/>
      <c r="AU7707" s="2"/>
      <c r="AV7707" s="2"/>
      <c r="AW7707" s="2"/>
      <c r="AX7707" s="2"/>
      <c r="AY7707" s="2"/>
      <c r="AZ7707" s="2"/>
      <c r="BA7707" s="2"/>
      <c r="BB7707" s="2"/>
      <c r="BC7707" s="2"/>
      <c r="BD7707" s="2"/>
      <c r="BE7707" s="2"/>
      <c r="BF7707" s="2"/>
      <c r="BG7707" s="2"/>
      <c r="BH7707" s="2"/>
      <c r="BI7707" s="2"/>
      <c r="BK7707" s="2"/>
    </row>
    <row r="7708" spans="11:63" x14ac:dyDescent="0.2">
      <c r="K7708" s="2"/>
      <c r="L7708" s="2"/>
      <c r="N7708" s="2"/>
      <c r="O7708" s="19"/>
      <c r="P7708" s="19"/>
      <c r="Z7708" s="2"/>
      <c r="AA7708" s="19"/>
      <c r="AB7708" s="19"/>
      <c r="AT7708" s="2"/>
      <c r="AU7708" s="2"/>
      <c r="AV7708" s="2"/>
      <c r="AW7708" s="2"/>
      <c r="AX7708" s="2"/>
      <c r="AY7708" s="2"/>
      <c r="AZ7708" s="2"/>
      <c r="BA7708" s="2"/>
      <c r="BB7708" s="2"/>
      <c r="BC7708" s="2"/>
      <c r="BD7708" s="2"/>
      <c r="BE7708" s="2"/>
      <c r="BF7708" s="2"/>
      <c r="BG7708" s="2"/>
      <c r="BH7708" s="2"/>
      <c r="BI7708" s="2"/>
      <c r="BK7708" s="2"/>
    </row>
    <row r="7709" spans="11:63" x14ac:dyDescent="0.2">
      <c r="K7709" s="2"/>
      <c r="L7709" s="2"/>
      <c r="N7709" s="2"/>
      <c r="O7709" s="19"/>
      <c r="P7709" s="19"/>
      <c r="Z7709" s="2"/>
      <c r="AA7709" s="19"/>
      <c r="AB7709" s="19"/>
      <c r="AT7709" s="2"/>
      <c r="AU7709" s="2"/>
      <c r="AV7709" s="2"/>
      <c r="AW7709" s="2"/>
      <c r="AX7709" s="2"/>
      <c r="AY7709" s="2"/>
      <c r="AZ7709" s="2"/>
      <c r="BA7709" s="2"/>
      <c r="BB7709" s="2"/>
      <c r="BC7709" s="2"/>
      <c r="BD7709" s="2"/>
      <c r="BE7709" s="2"/>
      <c r="BF7709" s="2"/>
      <c r="BG7709" s="2"/>
      <c r="BH7709" s="2"/>
      <c r="BI7709" s="2"/>
      <c r="BK7709" s="2"/>
    </row>
    <row r="7710" spans="11:63" x14ac:dyDescent="0.2">
      <c r="K7710" s="2"/>
      <c r="L7710" s="2"/>
      <c r="N7710" s="2"/>
      <c r="O7710" s="19"/>
      <c r="P7710" s="19"/>
      <c r="Z7710" s="2"/>
      <c r="AA7710" s="19"/>
      <c r="AB7710" s="19"/>
      <c r="AT7710" s="2"/>
      <c r="AU7710" s="2"/>
      <c r="AV7710" s="2"/>
      <c r="AW7710" s="2"/>
      <c r="AX7710" s="2"/>
      <c r="AY7710" s="2"/>
      <c r="AZ7710" s="2"/>
      <c r="BA7710" s="2"/>
      <c r="BB7710" s="2"/>
      <c r="BC7710" s="2"/>
      <c r="BD7710" s="2"/>
      <c r="BE7710" s="2"/>
      <c r="BF7710" s="2"/>
      <c r="BG7710" s="2"/>
      <c r="BH7710" s="2"/>
      <c r="BI7710" s="2"/>
      <c r="BK7710" s="2"/>
    </row>
    <row r="7711" spans="11:63" x14ac:dyDescent="0.2">
      <c r="K7711" s="2"/>
      <c r="L7711" s="2"/>
      <c r="N7711" s="2"/>
      <c r="O7711" s="19"/>
      <c r="P7711" s="19"/>
      <c r="Z7711" s="2"/>
      <c r="AA7711" s="19"/>
      <c r="AB7711" s="19"/>
      <c r="AT7711" s="2"/>
      <c r="AU7711" s="2"/>
      <c r="AV7711" s="2"/>
      <c r="AW7711" s="2"/>
      <c r="AX7711" s="2"/>
      <c r="AY7711" s="2"/>
      <c r="AZ7711" s="2"/>
      <c r="BA7711" s="2"/>
      <c r="BB7711" s="2"/>
      <c r="BC7711" s="2"/>
      <c r="BD7711" s="2"/>
      <c r="BE7711" s="2"/>
      <c r="BF7711" s="2"/>
      <c r="BG7711" s="2"/>
      <c r="BH7711" s="2"/>
      <c r="BI7711" s="2"/>
      <c r="BK7711" s="2"/>
    </row>
    <row r="7712" spans="11:63" x14ac:dyDescent="0.2">
      <c r="K7712" s="2"/>
      <c r="L7712" s="2"/>
      <c r="N7712" s="2"/>
      <c r="O7712" s="19"/>
      <c r="P7712" s="19"/>
      <c r="Z7712" s="2"/>
      <c r="AA7712" s="19"/>
      <c r="AB7712" s="19"/>
      <c r="AT7712" s="2"/>
      <c r="AU7712" s="2"/>
      <c r="AV7712" s="2"/>
      <c r="AW7712" s="2"/>
      <c r="AX7712" s="2"/>
      <c r="AY7712" s="2"/>
      <c r="AZ7712" s="2"/>
      <c r="BA7712" s="2"/>
      <c r="BB7712" s="2"/>
      <c r="BC7712" s="2"/>
      <c r="BD7712" s="2"/>
      <c r="BE7712" s="2"/>
      <c r="BF7712" s="2"/>
      <c r="BG7712" s="2"/>
      <c r="BH7712" s="2"/>
      <c r="BI7712" s="2"/>
      <c r="BK7712" s="2"/>
    </row>
    <row r="7713" spans="11:63" x14ac:dyDescent="0.2">
      <c r="K7713" s="2"/>
      <c r="L7713" s="2"/>
      <c r="N7713" s="2"/>
      <c r="O7713" s="19"/>
      <c r="P7713" s="19"/>
      <c r="Z7713" s="2"/>
      <c r="AA7713" s="19"/>
      <c r="AB7713" s="19"/>
      <c r="AT7713" s="2"/>
      <c r="AU7713" s="2"/>
      <c r="AV7713" s="2"/>
      <c r="AW7713" s="2"/>
      <c r="AX7713" s="2"/>
      <c r="AY7713" s="2"/>
      <c r="AZ7713" s="2"/>
      <c r="BA7713" s="2"/>
      <c r="BB7713" s="2"/>
      <c r="BC7713" s="2"/>
      <c r="BD7713" s="2"/>
      <c r="BE7713" s="2"/>
      <c r="BF7713" s="2"/>
      <c r="BG7713" s="2"/>
      <c r="BH7713" s="2"/>
      <c r="BI7713" s="2"/>
      <c r="BK7713" s="2"/>
    </row>
    <row r="7714" spans="11:63" x14ac:dyDescent="0.2">
      <c r="K7714" s="2"/>
      <c r="L7714" s="2"/>
      <c r="N7714" s="2"/>
      <c r="O7714" s="19"/>
      <c r="P7714" s="19"/>
      <c r="Z7714" s="2"/>
      <c r="AA7714" s="19"/>
      <c r="AB7714" s="19"/>
      <c r="AT7714" s="2"/>
      <c r="AU7714" s="2"/>
      <c r="AV7714" s="2"/>
      <c r="AW7714" s="2"/>
      <c r="AX7714" s="2"/>
      <c r="AY7714" s="2"/>
      <c r="AZ7714" s="2"/>
      <c r="BA7714" s="2"/>
      <c r="BB7714" s="2"/>
      <c r="BC7714" s="2"/>
      <c r="BD7714" s="2"/>
      <c r="BE7714" s="2"/>
      <c r="BF7714" s="2"/>
      <c r="BG7714" s="2"/>
      <c r="BH7714" s="2"/>
      <c r="BI7714" s="2"/>
      <c r="BK7714" s="2"/>
    </row>
    <row r="7715" spans="11:63" x14ac:dyDescent="0.2">
      <c r="K7715" s="2"/>
      <c r="L7715" s="2"/>
      <c r="N7715" s="2"/>
      <c r="O7715" s="19"/>
      <c r="P7715" s="19"/>
      <c r="Z7715" s="2"/>
      <c r="AA7715" s="19"/>
      <c r="AB7715" s="19"/>
      <c r="AT7715" s="2"/>
      <c r="AU7715" s="2"/>
      <c r="AV7715" s="2"/>
      <c r="AW7715" s="2"/>
      <c r="AX7715" s="2"/>
      <c r="AY7715" s="2"/>
      <c r="AZ7715" s="2"/>
      <c r="BA7715" s="2"/>
      <c r="BB7715" s="2"/>
      <c r="BC7715" s="2"/>
      <c r="BD7715" s="2"/>
      <c r="BE7715" s="2"/>
      <c r="BF7715" s="2"/>
      <c r="BG7715" s="2"/>
      <c r="BH7715" s="2"/>
      <c r="BI7715" s="2"/>
      <c r="BK7715" s="2"/>
    </row>
    <row r="7716" spans="11:63" x14ac:dyDescent="0.2">
      <c r="K7716" s="2"/>
      <c r="L7716" s="2"/>
      <c r="N7716" s="2"/>
      <c r="O7716" s="19"/>
      <c r="P7716" s="19"/>
      <c r="Z7716" s="2"/>
      <c r="AA7716" s="19"/>
      <c r="AB7716" s="19"/>
      <c r="AT7716" s="2"/>
      <c r="AU7716" s="2"/>
      <c r="AV7716" s="2"/>
      <c r="AW7716" s="2"/>
      <c r="AX7716" s="2"/>
      <c r="AY7716" s="2"/>
      <c r="AZ7716" s="2"/>
      <c r="BA7716" s="2"/>
      <c r="BB7716" s="2"/>
      <c r="BC7716" s="2"/>
      <c r="BD7716" s="2"/>
      <c r="BE7716" s="2"/>
      <c r="BF7716" s="2"/>
      <c r="BG7716" s="2"/>
      <c r="BH7716" s="2"/>
      <c r="BI7716" s="2"/>
      <c r="BK7716" s="2"/>
    </row>
    <row r="7717" spans="11:63" x14ac:dyDescent="0.2">
      <c r="K7717" s="2"/>
      <c r="L7717" s="2"/>
      <c r="N7717" s="2"/>
      <c r="O7717" s="19"/>
      <c r="P7717" s="19"/>
      <c r="Z7717" s="2"/>
      <c r="AA7717" s="19"/>
      <c r="AB7717" s="19"/>
      <c r="AT7717" s="2"/>
      <c r="AU7717" s="2"/>
      <c r="AV7717" s="2"/>
      <c r="AW7717" s="2"/>
      <c r="AX7717" s="2"/>
      <c r="AY7717" s="2"/>
      <c r="AZ7717" s="2"/>
      <c r="BA7717" s="2"/>
      <c r="BB7717" s="2"/>
      <c r="BC7717" s="2"/>
      <c r="BD7717" s="2"/>
      <c r="BE7717" s="2"/>
      <c r="BF7717" s="2"/>
      <c r="BG7717" s="2"/>
      <c r="BH7717" s="2"/>
      <c r="BI7717" s="2"/>
      <c r="BK7717" s="2"/>
    </row>
    <row r="7718" spans="11:63" x14ac:dyDescent="0.2">
      <c r="K7718" s="2"/>
      <c r="L7718" s="2"/>
      <c r="N7718" s="2"/>
      <c r="O7718" s="19"/>
      <c r="P7718" s="19"/>
      <c r="Z7718" s="2"/>
      <c r="AA7718" s="19"/>
      <c r="AB7718" s="19"/>
      <c r="AT7718" s="2"/>
      <c r="AU7718" s="2"/>
      <c r="AV7718" s="2"/>
      <c r="AW7718" s="2"/>
      <c r="AX7718" s="2"/>
      <c r="AY7718" s="2"/>
      <c r="AZ7718" s="2"/>
      <c r="BA7718" s="2"/>
      <c r="BB7718" s="2"/>
      <c r="BC7718" s="2"/>
      <c r="BD7718" s="2"/>
      <c r="BE7718" s="2"/>
      <c r="BF7718" s="2"/>
      <c r="BG7718" s="2"/>
      <c r="BH7718" s="2"/>
      <c r="BI7718" s="2"/>
      <c r="BK7718" s="2"/>
    </row>
    <row r="7719" spans="11:63" x14ac:dyDescent="0.2">
      <c r="K7719" s="2"/>
      <c r="L7719" s="2"/>
      <c r="N7719" s="2"/>
      <c r="O7719" s="19"/>
      <c r="P7719" s="19"/>
      <c r="Z7719" s="2"/>
      <c r="AA7719" s="19"/>
      <c r="AB7719" s="19"/>
      <c r="AT7719" s="2"/>
      <c r="AU7719" s="2"/>
      <c r="AV7719" s="2"/>
      <c r="AW7719" s="2"/>
      <c r="AX7719" s="2"/>
      <c r="AY7719" s="2"/>
      <c r="AZ7719" s="2"/>
      <c r="BA7719" s="2"/>
      <c r="BB7719" s="2"/>
      <c r="BC7719" s="2"/>
      <c r="BD7719" s="2"/>
      <c r="BE7719" s="2"/>
      <c r="BF7719" s="2"/>
      <c r="BG7719" s="2"/>
      <c r="BH7719" s="2"/>
      <c r="BI7719" s="2"/>
      <c r="BK7719" s="2"/>
    </row>
    <row r="7720" spans="11:63" x14ac:dyDescent="0.2">
      <c r="K7720" s="2"/>
      <c r="L7720" s="2"/>
      <c r="N7720" s="2"/>
      <c r="O7720" s="19"/>
      <c r="P7720" s="19"/>
      <c r="Z7720" s="2"/>
      <c r="AA7720" s="19"/>
      <c r="AB7720" s="19"/>
      <c r="AT7720" s="2"/>
      <c r="AU7720" s="2"/>
      <c r="AV7720" s="2"/>
      <c r="AW7720" s="2"/>
      <c r="AX7720" s="2"/>
      <c r="AY7720" s="2"/>
      <c r="AZ7720" s="2"/>
      <c r="BA7720" s="2"/>
      <c r="BB7720" s="2"/>
      <c r="BC7720" s="2"/>
      <c r="BD7720" s="2"/>
      <c r="BE7720" s="2"/>
      <c r="BF7720" s="2"/>
      <c r="BG7720" s="2"/>
      <c r="BH7720" s="2"/>
      <c r="BI7720" s="2"/>
      <c r="BK7720" s="2"/>
    </row>
    <row r="7721" spans="11:63" x14ac:dyDescent="0.2">
      <c r="K7721" s="2"/>
      <c r="L7721" s="2"/>
      <c r="N7721" s="2"/>
      <c r="O7721" s="19"/>
      <c r="P7721" s="19"/>
      <c r="Z7721" s="2"/>
      <c r="AA7721" s="19"/>
      <c r="AB7721" s="19"/>
      <c r="AT7721" s="2"/>
      <c r="AU7721" s="2"/>
      <c r="AV7721" s="2"/>
      <c r="AW7721" s="2"/>
      <c r="AX7721" s="2"/>
      <c r="AY7721" s="2"/>
      <c r="AZ7721" s="2"/>
      <c r="BA7721" s="2"/>
      <c r="BB7721" s="2"/>
      <c r="BC7721" s="2"/>
      <c r="BD7721" s="2"/>
      <c r="BE7721" s="2"/>
      <c r="BF7721" s="2"/>
      <c r="BG7721" s="2"/>
      <c r="BH7721" s="2"/>
      <c r="BI7721" s="2"/>
      <c r="BK7721" s="2"/>
    </row>
    <row r="7722" spans="11:63" x14ac:dyDescent="0.2">
      <c r="K7722" s="2"/>
      <c r="L7722" s="2"/>
      <c r="N7722" s="2"/>
      <c r="O7722" s="19"/>
      <c r="P7722" s="19"/>
      <c r="Z7722" s="2"/>
      <c r="AA7722" s="19"/>
      <c r="AB7722" s="19"/>
      <c r="AT7722" s="2"/>
      <c r="AU7722" s="2"/>
      <c r="AV7722" s="2"/>
      <c r="AW7722" s="2"/>
      <c r="AX7722" s="2"/>
      <c r="AY7722" s="2"/>
      <c r="AZ7722" s="2"/>
      <c r="BA7722" s="2"/>
      <c r="BB7722" s="2"/>
      <c r="BC7722" s="2"/>
      <c r="BD7722" s="2"/>
      <c r="BE7722" s="2"/>
      <c r="BF7722" s="2"/>
      <c r="BG7722" s="2"/>
      <c r="BH7722" s="2"/>
      <c r="BI7722" s="2"/>
      <c r="BK7722" s="2"/>
    </row>
    <row r="7723" spans="11:63" x14ac:dyDescent="0.2">
      <c r="K7723" s="2"/>
      <c r="L7723" s="2"/>
      <c r="N7723" s="2"/>
      <c r="O7723" s="19"/>
      <c r="P7723" s="19"/>
      <c r="Z7723" s="2"/>
      <c r="AA7723" s="19"/>
      <c r="AB7723" s="19"/>
      <c r="AT7723" s="2"/>
      <c r="AU7723" s="2"/>
      <c r="AV7723" s="2"/>
      <c r="AW7723" s="2"/>
      <c r="AX7723" s="2"/>
      <c r="AY7723" s="2"/>
      <c r="AZ7723" s="2"/>
      <c r="BA7723" s="2"/>
      <c r="BB7723" s="2"/>
      <c r="BC7723" s="2"/>
      <c r="BD7723" s="2"/>
      <c r="BE7723" s="2"/>
      <c r="BF7723" s="2"/>
      <c r="BG7723" s="2"/>
      <c r="BH7723" s="2"/>
      <c r="BI7723" s="2"/>
      <c r="BK7723" s="2"/>
    </row>
    <row r="7724" spans="11:63" x14ac:dyDescent="0.2">
      <c r="K7724" s="2"/>
      <c r="L7724" s="2"/>
      <c r="N7724" s="2"/>
      <c r="O7724" s="19"/>
      <c r="P7724" s="19"/>
      <c r="Z7724" s="2"/>
      <c r="AA7724" s="19"/>
      <c r="AB7724" s="19"/>
      <c r="AT7724" s="2"/>
      <c r="AU7724" s="2"/>
      <c r="AV7724" s="2"/>
      <c r="AW7724" s="2"/>
      <c r="AX7724" s="2"/>
      <c r="AY7724" s="2"/>
      <c r="AZ7724" s="2"/>
      <c r="BA7724" s="2"/>
      <c r="BB7724" s="2"/>
      <c r="BC7724" s="2"/>
      <c r="BD7724" s="2"/>
      <c r="BE7724" s="2"/>
      <c r="BF7724" s="2"/>
      <c r="BG7724" s="2"/>
      <c r="BH7724" s="2"/>
      <c r="BI7724" s="2"/>
      <c r="BK7724" s="2"/>
    </row>
    <row r="7725" spans="11:63" x14ac:dyDescent="0.2">
      <c r="K7725" s="2"/>
      <c r="L7725" s="2"/>
      <c r="N7725" s="2"/>
      <c r="O7725" s="19"/>
      <c r="P7725" s="19"/>
      <c r="Z7725" s="2"/>
      <c r="AA7725" s="19"/>
      <c r="AB7725" s="19"/>
      <c r="AT7725" s="2"/>
      <c r="AU7725" s="2"/>
      <c r="AV7725" s="2"/>
      <c r="AW7725" s="2"/>
      <c r="AX7725" s="2"/>
      <c r="AY7725" s="2"/>
      <c r="AZ7725" s="2"/>
      <c r="BA7725" s="2"/>
      <c r="BB7725" s="2"/>
      <c r="BC7725" s="2"/>
      <c r="BD7725" s="2"/>
      <c r="BE7725" s="2"/>
      <c r="BF7725" s="2"/>
      <c r="BG7725" s="2"/>
      <c r="BH7725" s="2"/>
      <c r="BI7725" s="2"/>
      <c r="BK7725" s="2"/>
    </row>
    <row r="7726" spans="11:63" x14ac:dyDescent="0.2">
      <c r="K7726" s="2"/>
      <c r="L7726" s="2"/>
      <c r="N7726" s="2"/>
      <c r="O7726" s="19"/>
      <c r="P7726" s="19"/>
      <c r="Z7726" s="2"/>
      <c r="AA7726" s="19"/>
      <c r="AB7726" s="19"/>
      <c r="AT7726" s="2"/>
      <c r="AU7726" s="2"/>
      <c r="AV7726" s="2"/>
      <c r="AW7726" s="2"/>
      <c r="AX7726" s="2"/>
      <c r="AY7726" s="2"/>
      <c r="AZ7726" s="2"/>
      <c r="BA7726" s="2"/>
      <c r="BB7726" s="2"/>
      <c r="BC7726" s="2"/>
      <c r="BD7726" s="2"/>
      <c r="BE7726" s="2"/>
      <c r="BF7726" s="2"/>
      <c r="BG7726" s="2"/>
      <c r="BH7726" s="2"/>
      <c r="BI7726" s="2"/>
      <c r="BK7726" s="2"/>
    </row>
    <row r="7727" spans="11:63" x14ac:dyDescent="0.2">
      <c r="K7727" s="2"/>
      <c r="L7727" s="2"/>
      <c r="N7727" s="2"/>
      <c r="O7727" s="19"/>
      <c r="P7727" s="19"/>
      <c r="Z7727" s="2"/>
      <c r="AA7727" s="19"/>
      <c r="AB7727" s="19"/>
      <c r="AT7727" s="2"/>
      <c r="AU7727" s="2"/>
      <c r="AV7727" s="2"/>
      <c r="AW7727" s="2"/>
      <c r="AX7727" s="2"/>
      <c r="AY7727" s="2"/>
      <c r="AZ7727" s="2"/>
      <c r="BA7727" s="2"/>
      <c r="BB7727" s="2"/>
      <c r="BC7727" s="2"/>
      <c r="BD7727" s="2"/>
      <c r="BE7727" s="2"/>
      <c r="BF7727" s="2"/>
      <c r="BG7727" s="2"/>
      <c r="BH7727" s="2"/>
      <c r="BI7727" s="2"/>
      <c r="BK7727" s="2"/>
    </row>
    <row r="7728" spans="11:63" x14ac:dyDescent="0.2">
      <c r="K7728" s="2"/>
      <c r="L7728" s="2"/>
      <c r="N7728" s="2"/>
      <c r="O7728" s="19"/>
      <c r="P7728" s="19"/>
      <c r="Z7728" s="2"/>
      <c r="AA7728" s="19"/>
      <c r="AB7728" s="19"/>
      <c r="AT7728" s="2"/>
      <c r="AU7728" s="2"/>
      <c r="AV7728" s="2"/>
      <c r="AW7728" s="2"/>
      <c r="AX7728" s="2"/>
      <c r="AY7728" s="2"/>
      <c r="AZ7728" s="2"/>
      <c r="BA7728" s="2"/>
      <c r="BB7728" s="2"/>
      <c r="BC7728" s="2"/>
      <c r="BD7728" s="2"/>
      <c r="BE7728" s="2"/>
      <c r="BF7728" s="2"/>
      <c r="BG7728" s="2"/>
      <c r="BH7728" s="2"/>
      <c r="BI7728" s="2"/>
      <c r="BK7728" s="2"/>
    </row>
    <row r="7729" spans="11:63" x14ac:dyDescent="0.2">
      <c r="K7729" s="2"/>
      <c r="L7729" s="2"/>
      <c r="N7729" s="2"/>
      <c r="O7729" s="19"/>
      <c r="P7729" s="19"/>
      <c r="Z7729" s="2"/>
      <c r="AA7729" s="19"/>
      <c r="AB7729" s="19"/>
      <c r="AT7729" s="2"/>
      <c r="AU7729" s="2"/>
      <c r="AV7729" s="2"/>
      <c r="AW7729" s="2"/>
      <c r="AX7729" s="2"/>
      <c r="AY7729" s="2"/>
      <c r="AZ7729" s="2"/>
      <c r="BA7729" s="2"/>
      <c r="BB7729" s="2"/>
      <c r="BC7729" s="2"/>
      <c r="BD7729" s="2"/>
      <c r="BE7729" s="2"/>
      <c r="BF7729" s="2"/>
      <c r="BG7729" s="2"/>
      <c r="BH7729" s="2"/>
      <c r="BI7729" s="2"/>
      <c r="BK7729" s="2"/>
    </row>
    <row r="7730" spans="11:63" x14ac:dyDescent="0.2">
      <c r="K7730" s="2"/>
      <c r="L7730" s="2"/>
      <c r="N7730" s="2"/>
      <c r="O7730" s="19"/>
      <c r="P7730" s="19"/>
      <c r="Z7730" s="2"/>
      <c r="AA7730" s="19"/>
      <c r="AB7730" s="19"/>
      <c r="AT7730" s="2"/>
      <c r="AU7730" s="2"/>
      <c r="AV7730" s="2"/>
      <c r="AW7730" s="2"/>
      <c r="AX7730" s="2"/>
      <c r="AY7730" s="2"/>
      <c r="AZ7730" s="2"/>
      <c r="BA7730" s="2"/>
      <c r="BB7730" s="2"/>
      <c r="BC7730" s="2"/>
      <c r="BD7730" s="2"/>
      <c r="BE7730" s="2"/>
      <c r="BF7730" s="2"/>
      <c r="BG7730" s="2"/>
      <c r="BH7730" s="2"/>
      <c r="BI7730" s="2"/>
      <c r="BK7730" s="2"/>
    </row>
    <row r="7731" spans="11:63" x14ac:dyDescent="0.2">
      <c r="K7731" s="2"/>
      <c r="L7731" s="2"/>
      <c r="N7731" s="2"/>
      <c r="O7731" s="19"/>
      <c r="P7731" s="19"/>
      <c r="Z7731" s="2"/>
      <c r="AA7731" s="19"/>
      <c r="AB7731" s="19"/>
      <c r="AT7731" s="2"/>
      <c r="AU7731" s="2"/>
      <c r="AV7731" s="2"/>
      <c r="AW7731" s="2"/>
      <c r="AX7731" s="2"/>
      <c r="AY7731" s="2"/>
      <c r="AZ7731" s="2"/>
      <c r="BA7731" s="2"/>
      <c r="BB7731" s="2"/>
      <c r="BC7731" s="2"/>
      <c r="BD7731" s="2"/>
      <c r="BE7731" s="2"/>
      <c r="BF7731" s="2"/>
      <c r="BG7731" s="2"/>
      <c r="BH7731" s="2"/>
      <c r="BI7731" s="2"/>
      <c r="BK7731" s="2"/>
    </row>
    <row r="7732" spans="11:63" x14ac:dyDescent="0.2">
      <c r="K7732" s="2"/>
      <c r="L7732" s="2"/>
      <c r="N7732" s="2"/>
      <c r="O7732" s="19"/>
      <c r="P7732" s="19"/>
      <c r="Z7732" s="2"/>
      <c r="AA7732" s="19"/>
      <c r="AB7732" s="19"/>
      <c r="AT7732" s="2"/>
      <c r="AU7732" s="2"/>
      <c r="AV7732" s="2"/>
      <c r="AW7732" s="2"/>
      <c r="AX7732" s="2"/>
      <c r="AY7732" s="2"/>
      <c r="AZ7732" s="2"/>
      <c r="BA7732" s="2"/>
      <c r="BB7732" s="2"/>
      <c r="BC7732" s="2"/>
      <c r="BD7732" s="2"/>
      <c r="BE7732" s="2"/>
      <c r="BF7732" s="2"/>
      <c r="BG7732" s="2"/>
      <c r="BH7732" s="2"/>
      <c r="BI7732" s="2"/>
      <c r="BK7732" s="2"/>
    </row>
    <row r="7733" spans="11:63" x14ac:dyDescent="0.2">
      <c r="K7733" s="2"/>
      <c r="L7733" s="2"/>
      <c r="N7733" s="2"/>
      <c r="O7733" s="19"/>
      <c r="P7733" s="19"/>
      <c r="Z7733" s="2"/>
      <c r="AA7733" s="19"/>
      <c r="AB7733" s="19"/>
      <c r="AT7733" s="2"/>
      <c r="AU7733" s="2"/>
      <c r="AV7733" s="2"/>
      <c r="AW7733" s="2"/>
      <c r="AX7733" s="2"/>
      <c r="AY7733" s="2"/>
      <c r="AZ7733" s="2"/>
      <c r="BA7733" s="2"/>
      <c r="BB7733" s="2"/>
      <c r="BC7733" s="2"/>
      <c r="BD7733" s="2"/>
      <c r="BE7733" s="2"/>
      <c r="BF7733" s="2"/>
      <c r="BG7733" s="2"/>
      <c r="BH7733" s="2"/>
      <c r="BI7733" s="2"/>
      <c r="BK7733" s="2"/>
    </row>
    <row r="7734" spans="11:63" x14ac:dyDescent="0.2">
      <c r="K7734" s="2"/>
      <c r="L7734" s="2"/>
      <c r="N7734" s="2"/>
      <c r="O7734" s="19"/>
      <c r="P7734" s="19"/>
      <c r="Z7734" s="2"/>
      <c r="AA7734" s="19"/>
      <c r="AB7734" s="19"/>
      <c r="AT7734" s="2"/>
      <c r="AU7734" s="2"/>
      <c r="AV7734" s="2"/>
      <c r="AW7734" s="2"/>
      <c r="AX7734" s="2"/>
      <c r="AY7734" s="2"/>
      <c r="AZ7734" s="2"/>
      <c r="BA7734" s="2"/>
      <c r="BB7734" s="2"/>
      <c r="BC7734" s="2"/>
      <c r="BD7734" s="2"/>
      <c r="BE7734" s="2"/>
      <c r="BF7734" s="2"/>
      <c r="BG7734" s="2"/>
      <c r="BH7734" s="2"/>
      <c r="BI7734" s="2"/>
      <c r="BK7734" s="2"/>
    </row>
    <row r="7735" spans="11:63" x14ac:dyDescent="0.2">
      <c r="K7735" s="2"/>
      <c r="L7735" s="2"/>
      <c r="N7735" s="2"/>
      <c r="O7735" s="19"/>
      <c r="P7735" s="19"/>
      <c r="Z7735" s="2"/>
      <c r="AA7735" s="19"/>
      <c r="AB7735" s="19"/>
      <c r="AT7735" s="2"/>
      <c r="AU7735" s="2"/>
      <c r="AV7735" s="2"/>
      <c r="AW7735" s="2"/>
      <c r="AX7735" s="2"/>
      <c r="AY7735" s="2"/>
      <c r="AZ7735" s="2"/>
      <c r="BA7735" s="2"/>
      <c r="BB7735" s="2"/>
      <c r="BC7735" s="2"/>
      <c r="BD7735" s="2"/>
      <c r="BE7735" s="2"/>
      <c r="BF7735" s="2"/>
      <c r="BG7735" s="2"/>
      <c r="BH7735" s="2"/>
      <c r="BI7735" s="2"/>
      <c r="BK7735" s="2"/>
    </row>
    <row r="7736" spans="11:63" x14ac:dyDescent="0.2">
      <c r="K7736" s="2"/>
      <c r="L7736" s="2"/>
      <c r="N7736" s="2"/>
      <c r="O7736" s="19"/>
      <c r="P7736" s="19"/>
      <c r="Z7736" s="2"/>
      <c r="AA7736" s="19"/>
      <c r="AB7736" s="19"/>
      <c r="AT7736" s="2"/>
      <c r="AU7736" s="2"/>
      <c r="AV7736" s="2"/>
      <c r="AW7736" s="2"/>
      <c r="AX7736" s="2"/>
      <c r="AY7736" s="2"/>
      <c r="AZ7736" s="2"/>
      <c r="BA7736" s="2"/>
      <c r="BB7736" s="2"/>
      <c r="BC7736" s="2"/>
      <c r="BD7736" s="2"/>
      <c r="BE7736" s="2"/>
      <c r="BF7736" s="2"/>
      <c r="BG7736" s="2"/>
      <c r="BH7736" s="2"/>
      <c r="BI7736" s="2"/>
      <c r="BK7736" s="2"/>
    </row>
    <row r="7737" spans="11:63" x14ac:dyDescent="0.2">
      <c r="K7737" s="2"/>
      <c r="L7737" s="2"/>
      <c r="N7737" s="2"/>
      <c r="O7737" s="19"/>
      <c r="P7737" s="19"/>
      <c r="Z7737" s="2"/>
      <c r="AA7737" s="19"/>
      <c r="AB7737" s="19"/>
      <c r="AT7737" s="2"/>
      <c r="AU7737" s="2"/>
      <c r="AV7737" s="2"/>
      <c r="AW7737" s="2"/>
      <c r="AX7737" s="2"/>
      <c r="AY7737" s="2"/>
      <c r="AZ7737" s="2"/>
      <c r="BA7737" s="2"/>
      <c r="BB7737" s="2"/>
      <c r="BC7737" s="2"/>
      <c r="BD7737" s="2"/>
      <c r="BE7737" s="2"/>
      <c r="BF7737" s="2"/>
      <c r="BG7737" s="2"/>
      <c r="BH7737" s="2"/>
      <c r="BI7737" s="2"/>
      <c r="BK7737" s="2"/>
    </row>
    <row r="7738" spans="11:63" x14ac:dyDescent="0.2">
      <c r="K7738" s="2"/>
      <c r="L7738" s="2"/>
      <c r="N7738" s="2"/>
      <c r="O7738" s="19"/>
      <c r="P7738" s="19"/>
      <c r="Z7738" s="2"/>
      <c r="AA7738" s="19"/>
      <c r="AB7738" s="19"/>
      <c r="AT7738" s="2"/>
      <c r="AU7738" s="2"/>
      <c r="AV7738" s="2"/>
      <c r="AW7738" s="2"/>
      <c r="AX7738" s="2"/>
      <c r="AY7738" s="2"/>
      <c r="AZ7738" s="2"/>
      <c r="BA7738" s="2"/>
      <c r="BB7738" s="2"/>
      <c r="BC7738" s="2"/>
      <c r="BD7738" s="2"/>
      <c r="BE7738" s="2"/>
      <c r="BF7738" s="2"/>
      <c r="BG7738" s="2"/>
      <c r="BH7738" s="2"/>
      <c r="BI7738" s="2"/>
      <c r="BK7738" s="2"/>
    </row>
    <row r="7739" spans="11:63" x14ac:dyDescent="0.2">
      <c r="K7739" s="2"/>
      <c r="L7739" s="2"/>
      <c r="N7739" s="2"/>
      <c r="O7739" s="19"/>
      <c r="P7739" s="19"/>
      <c r="Z7739" s="2"/>
      <c r="AA7739" s="19"/>
      <c r="AB7739" s="19"/>
      <c r="AT7739" s="2"/>
      <c r="AU7739" s="2"/>
      <c r="AV7739" s="2"/>
      <c r="AW7739" s="2"/>
      <c r="AX7739" s="2"/>
      <c r="AY7739" s="2"/>
      <c r="AZ7739" s="2"/>
      <c r="BA7739" s="2"/>
      <c r="BB7739" s="2"/>
      <c r="BC7739" s="2"/>
      <c r="BD7739" s="2"/>
      <c r="BE7739" s="2"/>
      <c r="BF7739" s="2"/>
      <c r="BG7739" s="2"/>
      <c r="BH7739" s="2"/>
      <c r="BI7739" s="2"/>
      <c r="BK7739" s="2"/>
    </row>
    <row r="7740" spans="11:63" x14ac:dyDescent="0.2">
      <c r="K7740" s="2"/>
      <c r="L7740" s="2"/>
      <c r="N7740" s="2"/>
      <c r="O7740" s="19"/>
      <c r="P7740" s="19"/>
      <c r="Z7740" s="2"/>
      <c r="AA7740" s="19"/>
      <c r="AB7740" s="19"/>
      <c r="AT7740" s="2"/>
      <c r="AU7740" s="2"/>
      <c r="AV7740" s="2"/>
      <c r="AW7740" s="2"/>
      <c r="AX7740" s="2"/>
      <c r="AY7740" s="2"/>
      <c r="AZ7740" s="2"/>
      <c r="BA7740" s="2"/>
      <c r="BB7740" s="2"/>
      <c r="BC7740" s="2"/>
      <c r="BD7740" s="2"/>
      <c r="BE7740" s="2"/>
      <c r="BF7740" s="2"/>
      <c r="BG7740" s="2"/>
      <c r="BH7740" s="2"/>
      <c r="BI7740" s="2"/>
      <c r="BK7740" s="2"/>
    </row>
    <row r="7741" spans="11:63" x14ac:dyDescent="0.2">
      <c r="K7741" s="2"/>
      <c r="L7741" s="2"/>
      <c r="N7741" s="2"/>
      <c r="O7741" s="19"/>
      <c r="P7741" s="19"/>
      <c r="Z7741" s="2"/>
      <c r="AA7741" s="19"/>
      <c r="AB7741" s="19"/>
      <c r="AT7741" s="2"/>
      <c r="AU7741" s="2"/>
      <c r="AV7741" s="2"/>
      <c r="AW7741" s="2"/>
      <c r="AX7741" s="2"/>
      <c r="AY7741" s="2"/>
      <c r="AZ7741" s="2"/>
      <c r="BA7741" s="2"/>
      <c r="BB7741" s="2"/>
      <c r="BC7741" s="2"/>
      <c r="BD7741" s="2"/>
      <c r="BE7741" s="2"/>
      <c r="BF7741" s="2"/>
      <c r="BG7741" s="2"/>
      <c r="BH7741" s="2"/>
      <c r="BI7741" s="2"/>
      <c r="BK7741" s="2"/>
    </row>
    <row r="7742" spans="11:63" x14ac:dyDescent="0.2">
      <c r="K7742" s="2"/>
      <c r="L7742" s="2"/>
      <c r="N7742" s="2"/>
      <c r="O7742" s="19"/>
      <c r="P7742" s="19"/>
      <c r="Z7742" s="2"/>
      <c r="AA7742" s="19"/>
      <c r="AB7742" s="19"/>
      <c r="AT7742" s="2"/>
      <c r="AU7742" s="2"/>
      <c r="AV7742" s="2"/>
      <c r="AW7742" s="2"/>
      <c r="AX7742" s="2"/>
      <c r="AY7742" s="2"/>
      <c r="AZ7742" s="2"/>
      <c r="BA7742" s="2"/>
      <c r="BB7742" s="2"/>
      <c r="BC7742" s="2"/>
      <c r="BD7742" s="2"/>
      <c r="BE7742" s="2"/>
      <c r="BF7742" s="2"/>
      <c r="BG7742" s="2"/>
      <c r="BH7742" s="2"/>
      <c r="BI7742" s="2"/>
      <c r="BK7742" s="2"/>
    </row>
    <row r="7743" spans="11:63" x14ac:dyDescent="0.2">
      <c r="K7743" s="2"/>
      <c r="L7743" s="2"/>
      <c r="N7743" s="2"/>
      <c r="O7743" s="19"/>
      <c r="P7743" s="19"/>
      <c r="Z7743" s="2"/>
      <c r="AA7743" s="19"/>
      <c r="AB7743" s="19"/>
      <c r="AT7743" s="2"/>
      <c r="AU7743" s="2"/>
      <c r="AV7743" s="2"/>
      <c r="AW7743" s="2"/>
      <c r="AX7743" s="2"/>
      <c r="AY7743" s="2"/>
      <c r="AZ7743" s="2"/>
      <c r="BA7743" s="2"/>
      <c r="BB7743" s="2"/>
      <c r="BC7743" s="2"/>
      <c r="BD7743" s="2"/>
      <c r="BE7743" s="2"/>
      <c r="BF7743" s="2"/>
      <c r="BG7743" s="2"/>
      <c r="BH7743" s="2"/>
      <c r="BI7743" s="2"/>
      <c r="BK7743" s="2"/>
    </row>
    <row r="7744" spans="11:63" x14ac:dyDescent="0.2">
      <c r="K7744" s="2"/>
      <c r="L7744" s="2"/>
      <c r="N7744" s="2"/>
      <c r="O7744" s="19"/>
      <c r="P7744" s="19"/>
      <c r="Z7744" s="2"/>
      <c r="AA7744" s="19"/>
      <c r="AB7744" s="19"/>
      <c r="AT7744" s="2"/>
      <c r="AU7744" s="2"/>
      <c r="AV7744" s="2"/>
      <c r="AW7744" s="2"/>
      <c r="AX7744" s="2"/>
      <c r="AY7744" s="2"/>
      <c r="AZ7744" s="2"/>
      <c r="BA7744" s="2"/>
      <c r="BB7744" s="2"/>
      <c r="BC7744" s="2"/>
      <c r="BD7744" s="2"/>
      <c r="BE7744" s="2"/>
      <c r="BF7744" s="2"/>
      <c r="BG7744" s="2"/>
      <c r="BH7744" s="2"/>
      <c r="BI7744" s="2"/>
      <c r="BK7744" s="2"/>
    </row>
    <row r="7745" spans="11:63" x14ac:dyDescent="0.2">
      <c r="K7745" s="2"/>
      <c r="L7745" s="2"/>
      <c r="N7745" s="2"/>
      <c r="O7745" s="19"/>
      <c r="P7745" s="19"/>
      <c r="Z7745" s="2"/>
      <c r="AA7745" s="19"/>
      <c r="AB7745" s="19"/>
      <c r="AT7745" s="2"/>
      <c r="AU7745" s="2"/>
      <c r="AV7745" s="2"/>
      <c r="AW7745" s="2"/>
      <c r="AX7745" s="2"/>
      <c r="AY7745" s="2"/>
      <c r="AZ7745" s="2"/>
      <c r="BA7745" s="2"/>
      <c r="BB7745" s="2"/>
      <c r="BC7745" s="2"/>
      <c r="BD7745" s="2"/>
      <c r="BE7745" s="2"/>
      <c r="BF7745" s="2"/>
      <c r="BG7745" s="2"/>
      <c r="BH7745" s="2"/>
      <c r="BI7745" s="2"/>
      <c r="BK7745" s="2"/>
    </row>
    <row r="7746" spans="11:63" x14ac:dyDescent="0.2">
      <c r="K7746" s="2"/>
      <c r="L7746" s="2"/>
      <c r="N7746" s="2"/>
      <c r="O7746" s="19"/>
      <c r="P7746" s="19"/>
      <c r="Z7746" s="2"/>
      <c r="AA7746" s="19"/>
      <c r="AB7746" s="19"/>
      <c r="AT7746" s="2"/>
      <c r="AU7746" s="2"/>
      <c r="AV7746" s="2"/>
      <c r="AW7746" s="2"/>
      <c r="AX7746" s="2"/>
      <c r="AY7746" s="2"/>
      <c r="AZ7746" s="2"/>
      <c r="BA7746" s="2"/>
      <c r="BB7746" s="2"/>
      <c r="BC7746" s="2"/>
      <c r="BD7746" s="2"/>
      <c r="BE7746" s="2"/>
      <c r="BF7746" s="2"/>
      <c r="BG7746" s="2"/>
      <c r="BH7746" s="2"/>
      <c r="BI7746" s="2"/>
      <c r="BK7746" s="2"/>
    </row>
    <row r="7747" spans="11:63" x14ac:dyDescent="0.2">
      <c r="K7747" s="2"/>
      <c r="L7747" s="2"/>
      <c r="N7747" s="2"/>
      <c r="O7747" s="19"/>
      <c r="P7747" s="19"/>
      <c r="Z7747" s="2"/>
      <c r="AA7747" s="19"/>
      <c r="AB7747" s="19"/>
      <c r="AT7747" s="2"/>
      <c r="AU7747" s="2"/>
      <c r="AV7747" s="2"/>
      <c r="AW7747" s="2"/>
      <c r="AX7747" s="2"/>
      <c r="AY7747" s="2"/>
      <c r="AZ7747" s="2"/>
      <c r="BA7747" s="2"/>
      <c r="BB7747" s="2"/>
      <c r="BC7747" s="2"/>
      <c r="BD7747" s="2"/>
      <c r="BE7747" s="2"/>
      <c r="BF7747" s="2"/>
      <c r="BG7747" s="2"/>
      <c r="BH7747" s="2"/>
      <c r="BI7747" s="2"/>
      <c r="BK7747" s="2"/>
    </row>
    <row r="7748" spans="11:63" x14ac:dyDescent="0.2">
      <c r="K7748" s="2"/>
      <c r="L7748" s="2"/>
      <c r="N7748" s="2"/>
      <c r="O7748" s="19"/>
      <c r="P7748" s="19"/>
      <c r="Z7748" s="2"/>
      <c r="AA7748" s="19"/>
      <c r="AB7748" s="19"/>
      <c r="AT7748" s="2"/>
      <c r="AU7748" s="2"/>
      <c r="AV7748" s="2"/>
      <c r="AW7748" s="2"/>
      <c r="AX7748" s="2"/>
      <c r="AY7748" s="2"/>
      <c r="AZ7748" s="2"/>
      <c r="BA7748" s="2"/>
      <c r="BB7748" s="2"/>
      <c r="BC7748" s="2"/>
      <c r="BD7748" s="2"/>
      <c r="BE7748" s="2"/>
      <c r="BF7748" s="2"/>
      <c r="BG7748" s="2"/>
      <c r="BH7748" s="2"/>
      <c r="BI7748" s="2"/>
      <c r="BK7748" s="2"/>
    </row>
    <row r="7749" spans="11:63" x14ac:dyDescent="0.2">
      <c r="K7749" s="2"/>
      <c r="L7749" s="2"/>
      <c r="N7749" s="2"/>
      <c r="O7749" s="19"/>
      <c r="P7749" s="19"/>
      <c r="Z7749" s="2"/>
      <c r="AA7749" s="19"/>
      <c r="AB7749" s="19"/>
      <c r="AT7749" s="2"/>
      <c r="AU7749" s="2"/>
      <c r="AV7749" s="2"/>
      <c r="AW7749" s="2"/>
      <c r="AX7749" s="2"/>
      <c r="AY7749" s="2"/>
      <c r="AZ7749" s="2"/>
      <c r="BA7749" s="2"/>
      <c r="BB7749" s="2"/>
      <c r="BC7749" s="2"/>
      <c r="BD7749" s="2"/>
      <c r="BE7749" s="2"/>
      <c r="BF7749" s="2"/>
      <c r="BG7749" s="2"/>
      <c r="BH7749" s="2"/>
      <c r="BI7749" s="2"/>
      <c r="BK7749" s="2"/>
    </row>
    <row r="7750" spans="11:63" x14ac:dyDescent="0.2">
      <c r="K7750" s="2"/>
      <c r="L7750" s="2"/>
      <c r="N7750" s="2"/>
      <c r="O7750" s="19"/>
      <c r="P7750" s="19"/>
      <c r="Z7750" s="2"/>
      <c r="AA7750" s="19"/>
      <c r="AB7750" s="19"/>
      <c r="AT7750" s="2"/>
      <c r="AU7750" s="2"/>
      <c r="AV7750" s="2"/>
      <c r="AW7750" s="2"/>
      <c r="AX7750" s="2"/>
      <c r="AY7750" s="2"/>
      <c r="AZ7750" s="2"/>
      <c r="BA7750" s="2"/>
      <c r="BB7750" s="2"/>
      <c r="BC7750" s="2"/>
      <c r="BD7750" s="2"/>
      <c r="BE7750" s="2"/>
      <c r="BF7750" s="2"/>
      <c r="BG7750" s="2"/>
      <c r="BH7750" s="2"/>
      <c r="BI7750" s="2"/>
      <c r="BK7750" s="2"/>
    </row>
    <row r="7751" spans="11:63" x14ac:dyDescent="0.2">
      <c r="K7751" s="2"/>
      <c r="L7751" s="2"/>
      <c r="N7751" s="2"/>
      <c r="O7751" s="19"/>
      <c r="P7751" s="19"/>
      <c r="Z7751" s="2"/>
      <c r="AA7751" s="19"/>
      <c r="AB7751" s="19"/>
      <c r="AT7751" s="2"/>
      <c r="AU7751" s="2"/>
      <c r="AV7751" s="2"/>
      <c r="AW7751" s="2"/>
      <c r="AX7751" s="2"/>
      <c r="AY7751" s="2"/>
      <c r="AZ7751" s="2"/>
      <c r="BA7751" s="2"/>
      <c r="BB7751" s="2"/>
      <c r="BC7751" s="2"/>
      <c r="BD7751" s="2"/>
      <c r="BE7751" s="2"/>
      <c r="BF7751" s="2"/>
      <c r="BG7751" s="2"/>
      <c r="BH7751" s="2"/>
      <c r="BI7751" s="2"/>
      <c r="BK7751" s="2"/>
    </row>
    <row r="7752" spans="11:63" x14ac:dyDescent="0.2">
      <c r="K7752" s="2"/>
      <c r="L7752" s="2"/>
      <c r="N7752" s="2"/>
      <c r="O7752" s="19"/>
      <c r="P7752" s="19"/>
      <c r="Z7752" s="2"/>
      <c r="AA7752" s="19"/>
      <c r="AB7752" s="19"/>
      <c r="AT7752" s="2"/>
      <c r="AU7752" s="2"/>
      <c r="AV7752" s="2"/>
      <c r="AW7752" s="2"/>
      <c r="AX7752" s="2"/>
      <c r="AY7752" s="2"/>
      <c r="AZ7752" s="2"/>
      <c r="BA7752" s="2"/>
      <c r="BB7752" s="2"/>
      <c r="BC7752" s="2"/>
      <c r="BD7752" s="2"/>
      <c r="BE7752" s="2"/>
      <c r="BF7752" s="2"/>
      <c r="BG7752" s="2"/>
      <c r="BH7752" s="2"/>
      <c r="BI7752" s="2"/>
      <c r="BK7752" s="2"/>
    </row>
    <row r="7753" spans="11:63" x14ac:dyDescent="0.2">
      <c r="K7753" s="2"/>
      <c r="L7753" s="2"/>
      <c r="N7753" s="2"/>
      <c r="O7753" s="19"/>
      <c r="P7753" s="19"/>
      <c r="Z7753" s="2"/>
      <c r="AA7753" s="19"/>
      <c r="AB7753" s="19"/>
      <c r="AT7753" s="2"/>
      <c r="AU7753" s="2"/>
      <c r="AV7753" s="2"/>
      <c r="AW7753" s="2"/>
      <c r="AX7753" s="2"/>
      <c r="AY7753" s="2"/>
      <c r="AZ7753" s="2"/>
      <c r="BA7753" s="2"/>
      <c r="BB7753" s="2"/>
      <c r="BC7753" s="2"/>
      <c r="BD7753" s="2"/>
      <c r="BE7753" s="2"/>
      <c r="BF7753" s="2"/>
      <c r="BG7753" s="2"/>
      <c r="BH7753" s="2"/>
      <c r="BI7753" s="2"/>
      <c r="BK7753" s="2"/>
    </row>
    <row r="7754" spans="11:63" x14ac:dyDescent="0.2">
      <c r="K7754" s="2"/>
      <c r="L7754" s="2"/>
      <c r="N7754" s="2"/>
      <c r="O7754" s="19"/>
      <c r="P7754" s="19"/>
      <c r="Z7754" s="2"/>
      <c r="AA7754" s="19"/>
      <c r="AB7754" s="19"/>
      <c r="AT7754" s="2"/>
      <c r="AU7754" s="2"/>
      <c r="AV7754" s="2"/>
      <c r="AW7754" s="2"/>
      <c r="AX7754" s="2"/>
      <c r="AY7754" s="2"/>
      <c r="AZ7754" s="2"/>
      <c r="BA7754" s="2"/>
      <c r="BB7754" s="2"/>
      <c r="BC7754" s="2"/>
      <c r="BD7754" s="2"/>
      <c r="BE7754" s="2"/>
      <c r="BF7754" s="2"/>
      <c r="BG7754" s="2"/>
      <c r="BH7754" s="2"/>
      <c r="BI7754" s="2"/>
      <c r="BK7754" s="2"/>
    </row>
    <row r="7755" spans="11:63" x14ac:dyDescent="0.2">
      <c r="K7755" s="2"/>
      <c r="L7755" s="2"/>
      <c r="N7755" s="2"/>
      <c r="O7755" s="19"/>
      <c r="P7755" s="19"/>
      <c r="Z7755" s="2"/>
      <c r="AA7755" s="19"/>
      <c r="AB7755" s="19"/>
      <c r="AT7755" s="2"/>
      <c r="AU7755" s="2"/>
      <c r="AV7755" s="2"/>
      <c r="AW7755" s="2"/>
      <c r="AX7755" s="2"/>
      <c r="AY7755" s="2"/>
      <c r="AZ7755" s="2"/>
      <c r="BA7755" s="2"/>
      <c r="BB7755" s="2"/>
      <c r="BC7755" s="2"/>
      <c r="BD7755" s="2"/>
      <c r="BE7755" s="2"/>
      <c r="BF7755" s="2"/>
      <c r="BG7755" s="2"/>
      <c r="BH7755" s="2"/>
      <c r="BI7755" s="2"/>
      <c r="BK7755" s="2"/>
    </row>
    <row r="7756" spans="11:63" x14ac:dyDescent="0.2">
      <c r="K7756" s="2"/>
      <c r="L7756" s="2"/>
      <c r="N7756" s="2"/>
      <c r="O7756" s="19"/>
      <c r="P7756" s="19"/>
      <c r="Z7756" s="2"/>
      <c r="AA7756" s="19"/>
      <c r="AB7756" s="19"/>
      <c r="AT7756" s="2"/>
      <c r="AU7756" s="2"/>
      <c r="AV7756" s="2"/>
      <c r="AW7756" s="2"/>
      <c r="AX7756" s="2"/>
      <c r="AY7756" s="2"/>
      <c r="AZ7756" s="2"/>
      <c r="BA7756" s="2"/>
      <c r="BB7756" s="2"/>
      <c r="BC7756" s="2"/>
      <c r="BD7756" s="2"/>
      <c r="BE7756" s="2"/>
      <c r="BF7756" s="2"/>
      <c r="BG7756" s="2"/>
      <c r="BH7756" s="2"/>
      <c r="BI7756" s="2"/>
      <c r="BK7756" s="2"/>
    </row>
    <row r="7757" spans="11:63" x14ac:dyDescent="0.2">
      <c r="K7757" s="2"/>
      <c r="L7757" s="2"/>
      <c r="N7757" s="2"/>
      <c r="O7757" s="19"/>
      <c r="P7757" s="19"/>
      <c r="Z7757" s="2"/>
      <c r="AA7757" s="19"/>
      <c r="AB7757" s="19"/>
      <c r="AT7757" s="2"/>
      <c r="AU7757" s="2"/>
      <c r="AV7757" s="2"/>
      <c r="AW7757" s="2"/>
      <c r="AX7757" s="2"/>
      <c r="AY7757" s="2"/>
      <c r="AZ7757" s="2"/>
      <c r="BA7757" s="2"/>
      <c r="BB7757" s="2"/>
      <c r="BC7757" s="2"/>
      <c r="BD7757" s="2"/>
      <c r="BE7757" s="2"/>
      <c r="BF7757" s="2"/>
      <c r="BG7757" s="2"/>
      <c r="BH7757" s="2"/>
      <c r="BI7757" s="2"/>
      <c r="BK7757" s="2"/>
    </row>
    <row r="7758" spans="11:63" x14ac:dyDescent="0.2">
      <c r="K7758" s="2"/>
      <c r="L7758" s="2"/>
      <c r="N7758" s="2"/>
      <c r="O7758" s="19"/>
      <c r="P7758" s="19"/>
      <c r="Z7758" s="2"/>
      <c r="AA7758" s="19"/>
      <c r="AB7758" s="19"/>
      <c r="AT7758" s="2"/>
      <c r="AU7758" s="2"/>
      <c r="AV7758" s="2"/>
      <c r="AW7758" s="2"/>
      <c r="AX7758" s="2"/>
      <c r="AY7758" s="2"/>
      <c r="AZ7758" s="2"/>
      <c r="BA7758" s="2"/>
      <c r="BB7758" s="2"/>
      <c r="BC7758" s="2"/>
      <c r="BD7758" s="2"/>
      <c r="BE7758" s="2"/>
      <c r="BF7758" s="2"/>
      <c r="BG7758" s="2"/>
      <c r="BH7758" s="2"/>
      <c r="BI7758" s="2"/>
      <c r="BK7758" s="2"/>
    </row>
    <row r="7759" spans="11:63" x14ac:dyDescent="0.2">
      <c r="K7759" s="2"/>
      <c r="L7759" s="2"/>
      <c r="N7759" s="2"/>
      <c r="O7759" s="19"/>
      <c r="P7759" s="19"/>
      <c r="Z7759" s="2"/>
      <c r="AA7759" s="19"/>
      <c r="AB7759" s="19"/>
      <c r="AT7759" s="2"/>
      <c r="AU7759" s="2"/>
      <c r="AV7759" s="2"/>
      <c r="AW7759" s="2"/>
      <c r="AX7759" s="2"/>
      <c r="AY7759" s="2"/>
      <c r="AZ7759" s="2"/>
      <c r="BA7759" s="2"/>
      <c r="BB7759" s="2"/>
      <c r="BC7759" s="2"/>
      <c r="BD7759" s="2"/>
      <c r="BE7759" s="2"/>
      <c r="BF7759" s="2"/>
      <c r="BG7759" s="2"/>
      <c r="BH7759" s="2"/>
      <c r="BI7759" s="2"/>
      <c r="BK7759" s="2"/>
    </row>
    <row r="7760" spans="11:63" x14ac:dyDescent="0.2">
      <c r="K7760" s="2"/>
      <c r="L7760" s="2"/>
      <c r="N7760" s="2"/>
      <c r="O7760" s="19"/>
      <c r="P7760" s="19"/>
      <c r="Z7760" s="2"/>
      <c r="AA7760" s="19"/>
      <c r="AB7760" s="19"/>
      <c r="AT7760" s="2"/>
      <c r="AU7760" s="2"/>
      <c r="AV7760" s="2"/>
      <c r="AW7760" s="2"/>
      <c r="AX7760" s="2"/>
      <c r="AY7760" s="2"/>
      <c r="AZ7760" s="2"/>
      <c r="BA7760" s="2"/>
      <c r="BB7760" s="2"/>
      <c r="BC7760" s="2"/>
      <c r="BD7760" s="2"/>
      <c r="BE7760" s="2"/>
      <c r="BF7760" s="2"/>
      <c r="BG7760" s="2"/>
      <c r="BH7760" s="2"/>
      <c r="BI7760" s="2"/>
      <c r="BK7760" s="2"/>
    </row>
    <row r="7761" spans="11:63" x14ac:dyDescent="0.2">
      <c r="K7761" s="2"/>
      <c r="L7761" s="2"/>
      <c r="N7761" s="2"/>
      <c r="O7761" s="19"/>
      <c r="P7761" s="19"/>
      <c r="Z7761" s="2"/>
      <c r="AA7761" s="19"/>
      <c r="AB7761" s="19"/>
      <c r="AT7761" s="2"/>
      <c r="AU7761" s="2"/>
      <c r="AV7761" s="2"/>
      <c r="AW7761" s="2"/>
      <c r="AX7761" s="2"/>
      <c r="AY7761" s="2"/>
      <c r="AZ7761" s="2"/>
      <c r="BA7761" s="2"/>
      <c r="BB7761" s="2"/>
      <c r="BC7761" s="2"/>
      <c r="BD7761" s="2"/>
      <c r="BE7761" s="2"/>
      <c r="BF7761" s="2"/>
      <c r="BG7761" s="2"/>
      <c r="BH7761" s="2"/>
      <c r="BI7761" s="2"/>
      <c r="BK7761" s="2"/>
    </row>
    <row r="7762" spans="11:63" x14ac:dyDescent="0.2">
      <c r="K7762" s="2"/>
      <c r="L7762" s="2"/>
      <c r="N7762" s="2"/>
      <c r="O7762" s="19"/>
      <c r="P7762" s="19"/>
      <c r="Z7762" s="2"/>
      <c r="AA7762" s="19"/>
      <c r="AB7762" s="19"/>
      <c r="AT7762" s="2"/>
      <c r="AU7762" s="2"/>
      <c r="AV7762" s="2"/>
      <c r="AW7762" s="2"/>
      <c r="AX7762" s="2"/>
      <c r="AY7762" s="2"/>
      <c r="AZ7762" s="2"/>
      <c r="BA7762" s="2"/>
      <c r="BB7762" s="2"/>
      <c r="BC7762" s="2"/>
      <c r="BD7762" s="2"/>
      <c r="BE7762" s="2"/>
      <c r="BF7762" s="2"/>
      <c r="BG7762" s="2"/>
      <c r="BH7762" s="2"/>
      <c r="BI7762" s="2"/>
      <c r="BK7762" s="2"/>
    </row>
    <row r="7763" spans="11:63" x14ac:dyDescent="0.2">
      <c r="K7763" s="2"/>
      <c r="L7763" s="2"/>
      <c r="N7763" s="2"/>
      <c r="O7763" s="19"/>
      <c r="P7763" s="19"/>
      <c r="Z7763" s="2"/>
      <c r="AA7763" s="19"/>
      <c r="AB7763" s="19"/>
      <c r="AT7763" s="2"/>
      <c r="AU7763" s="2"/>
      <c r="AV7763" s="2"/>
      <c r="AW7763" s="2"/>
      <c r="AX7763" s="2"/>
      <c r="AY7763" s="2"/>
      <c r="AZ7763" s="2"/>
      <c r="BA7763" s="2"/>
      <c r="BB7763" s="2"/>
      <c r="BC7763" s="2"/>
      <c r="BD7763" s="2"/>
      <c r="BE7763" s="2"/>
      <c r="BF7763" s="2"/>
      <c r="BG7763" s="2"/>
      <c r="BH7763" s="2"/>
      <c r="BI7763" s="2"/>
      <c r="BK7763" s="2"/>
    </row>
    <row r="7764" spans="11:63" x14ac:dyDescent="0.2">
      <c r="K7764" s="2"/>
      <c r="L7764" s="2"/>
      <c r="N7764" s="2"/>
      <c r="O7764" s="19"/>
      <c r="P7764" s="19"/>
      <c r="Z7764" s="2"/>
      <c r="AA7764" s="19"/>
      <c r="AB7764" s="19"/>
      <c r="AT7764" s="2"/>
      <c r="AU7764" s="2"/>
      <c r="AV7764" s="2"/>
      <c r="AW7764" s="2"/>
      <c r="AX7764" s="2"/>
      <c r="AY7764" s="2"/>
      <c r="AZ7764" s="2"/>
      <c r="BA7764" s="2"/>
      <c r="BB7764" s="2"/>
      <c r="BC7764" s="2"/>
      <c r="BD7764" s="2"/>
      <c r="BE7764" s="2"/>
      <c r="BF7764" s="2"/>
      <c r="BG7764" s="2"/>
      <c r="BH7764" s="2"/>
      <c r="BI7764" s="2"/>
      <c r="BK7764" s="2"/>
    </row>
    <row r="7765" spans="11:63" x14ac:dyDescent="0.2">
      <c r="K7765" s="2"/>
      <c r="L7765" s="2"/>
      <c r="N7765" s="2"/>
      <c r="O7765" s="19"/>
      <c r="P7765" s="19"/>
      <c r="Z7765" s="2"/>
      <c r="AA7765" s="19"/>
      <c r="AB7765" s="19"/>
      <c r="AT7765" s="2"/>
      <c r="AU7765" s="2"/>
      <c r="AV7765" s="2"/>
      <c r="AW7765" s="2"/>
      <c r="AX7765" s="2"/>
      <c r="AY7765" s="2"/>
      <c r="AZ7765" s="2"/>
      <c r="BA7765" s="2"/>
      <c r="BB7765" s="2"/>
      <c r="BC7765" s="2"/>
      <c r="BD7765" s="2"/>
      <c r="BE7765" s="2"/>
      <c r="BF7765" s="2"/>
      <c r="BG7765" s="2"/>
      <c r="BH7765" s="2"/>
      <c r="BI7765" s="2"/>
      <c r="BK7765" s="2"/>
    </row>
    <row r="7766" spans="11:63" x14ac:dyDescent="0.2">
      <c r="K7766" s="2"/>
      <c r="L7766" s="2"/>
      <c r="N7766" s="2"/>
      <c r="O7766" s="19"/>
      <c r="P7766" s="19"/>
      <c r="Z7766" s="2"/>
      <c r="AA7766" s="19"/>
      <c r="AB7766" s="19"/>
      <c r="AT7766" s="2"/>
      <c r="AU7766" s="2"/>
      <c r="AV7766" s="2"/>
      <c r="AW7766" s="2"/>
      <c r="AX7766" s="2"/>
      <c r="AY7766" s="2"/>
      <c r="AZ7766" s="2"/>
      <c r="BA7766" s="2"/>
      <c r="BB7766" s="2"/>
      <c r="BC7766" s="2"/>
      <c r="BD7766" s="2"/>
      <c r="BE7766" s="2"/>
      <c r="BF7766" s="2"/>
      <c r="BG7766" s="2"/>
      <c r="BH7766" s="2"/>
      <c r="BI7766" s="2"/>
      <c r="BK7766" s="2"/>
    </row>
    <row r="7767" spans="11:63" x14ac:dyDescent="0.2">
      <c r="K7767" s="2"/>
      <c r="L7767" s="2"/>
      <c r="N7767" s="2"/>
      <c r="O7767" s="19"/>
      <c r="P7767" s="19"/>
      <c r="Z7767" s="2"/>
      <c r="AA7767" s="19"/>
      <c r="AB7767" s="19"/>
      <c r="AT7767" s="2"/>
      <c r="AU7767" s="2"/>
      <c r="AV7767" s="2"/>
      <c r="AW7767" s="2"/>
      <c r="AX7767" s="2"/>
      <c r="AY7767" s="2"/>
      <c r="AZ7767" s="2"/>
      <c r="BA7767" s="2"/>
      <c r="BB7767" s="2"/>
      <c r="BC7767" s="2"/>
      <c r="BD7767" s="2"/>
      <c r="BE7767" s="2"/>
      <c r="BF7767" s="2"/>
      <c r="BG7767" s="2"/>
      <c r="BH7767" s="2"/>
      <c r="BI7767" s="2"/>
      <c r="BK7767" s="2"/>
    </row>
    <row r="7768" spans="11:63" x14ac:dyDescent="0.2">
      <c r="K7768" s="2"/>
      <c r="L7768" s="2"/>
      <c r="N7768" s="2"/>
      <c r="O7768" s="19"/>
      <c r="P7768" s="19"/>
      <c r="Z7768" s="2"/>
      <c r="AA7768" s="19"/>
      <c r="AB7768" s="19"/>
      <c r="AT7768" s="2"/>
      <c r="AU7768" s="2"/>
      <c r="AV7768" s="2"/>
      <c r="AW7768" s="2"/>
      <c r="AX7768" s="2"/>
      <c r="AY7768" s="2"/>
      <c r="AZ7768" s="2"/>
      <c r="BA7768" s="2"/>
      <c r="BB7768" s="2"/>
      <c r="BC7768" s="2"/>
      <c r="BD7768" s="2"/>
      <c r="BE7768" s="2"/>
      <c r="BF7768" s="2"/>
      <c r="BG7768" s="2"/>
      <c r="BH7768" s="2"/>
      <c r="BI7768" s="2"/>
      <c r="BK7768" s="2"/>
    </row>
    <row r="7769" spans="11:63" x14ac:dyDescent="0.2">
      <c r="K7769" s="2"/>
      <c r="L7769" s="2"/>
      <c r="N7769" s="2"/>
      <c r="O7769" s="19"/>
      <c r="P7769" s="19"/>
      <c r="Z7769" s="2"/>
      <c r="AA7769" s="19"/>
      <c r="AB7769" s="19"/>
      <c r="AT7769" s="2"/>
      <c r="AU7769" s="2"/>
      <c r="AV7769" s="2"/>
      <c r="AW7769" s="2"/>
      <c r="AX7769" s="2"/>
      <c r="AY7769" s="2"/>
      <c r="AZ7769" s="2"/>
      <c r="BA7769" s="2"/>
      <c r="BB7769" s="2"/>
      <c r="BC7769" s="2"/>
      <c r="BD7769" s="2"/>
      <c r="BE7769" s="2"/>
      <c r="BF7769" s="2"/>
      <c r="BG7769" s="2"/>
      <c r="BH7769" s="2"/>
      <c r="BI7769" s="2"/>
      <c r="BK7769" s="2"/>
    </row>
    <row r="7770" spans="11:63" x14ac:dyDescent="0.2">
      <c r="K7770" s="2"/>
      <c r="L7770" s="2"/>
      <c r="N7770" s="2"/>
      <c r="O7770" s="19"/>
      <c r="P7770" s="19"/>
      <c r="Z7770" s="2"/>
      <c r="AA7770" s="19"/>
      <c r="AB7770" s="19"/>
      <c r="AT7770" s="2"/>
      <c r="AU7770" s="2"/>
      <c r="AV7770" s="2"/>
      <c r="AW7770" s="2"/>
      <c r="AX7770" s="2"/>
      <c r="AY7770" s="2"/>
      <c r="AZ7770" s="2"/>
      <c r="BA7770" s="2"/>
      <c r="BB7770" s="2"/>
      <c r="BC7770" s="2"/>
      <c r="BD7770" s="2"/>
      <c r="BE7770" s="2"/>
      <c r="BF7770" s="2"/>
      <c r="BG7770" s="2"/>
      <c r="BH7770" s="2"/>
      <c r="BI7770" s="2"/>
      <c r="BK7770" s="2"/>
    </row>
    <row r="7771" spans="11:63" x14ac:dyDescent="0.2">
      <c r="K7771" s="2"/>
      <c r="L7771" s="2"/>
      <c r="N7771" s="2"/>
      <c r="O7771" s="19"/>
      <c r="P7771" s="19"/>
      <c r="Z7771" s="2"/>
      <c r="AA7771" s="19"/>
      <c r="AB7771" s="19"/>
      <c r="AT7771" s="2"/>
      <c r="AU7771" s="2"/>
      <c r="AV7771" s="2"/>
      <c r="AW7771" s="2"/>
      <c r="AX7771" s="2"/>
      <c r="AY7771" s="2"/>
      <c r="AZ7771" s="2"/>
      <c r="BA7771" s="2"/>
      <c r="BB7771" s="2"/>
      <c r="BC7771" s="2"/>
      <c r="BD7771" s="2"/>
      <c r="BE7771" s="2"/>
      <c r="BF7771" s="2"/>
      <c r="BG7771" s="2"/>
      <c r="BH7771" s="2"/>
      <c r="BI7771" s="2"/>
      <c r="BK7771" s="2"/>
    </row>
    <row r="7772" spans="11:63" x14ac:dyDescent="0.2">
      <c r="K7772" s="2"/>
      <c r="L7772" s="2"/>
      <c r="N7772" s="2"/>
      <c r="O7772" s="19"/>
      <c r="P7772" s="19"/>
      <c r="Z7772" s="2"/>
      <c r="AA7772" s="19"/>
      <c r="AB7772" s="19"/>
      <c r="AT7772" s="2"/>
      <c r="AU7772" s="2"/>
      <c r="AV7772" s="2"/>
      <c r="AW7772" s="2"/>
      <c r="AX7772" s="2"/>
      <c r="AY7772" s="2"/>
      <c r="AZ7772" s="2"/>
      <c r="BA7772" s="2"/>
      <c r="BB7772" s="2"/>
      <c r="BC7772" s="2"/>
      <c r="BD7772" s="2"/>
      <c r="BE7772" s="2"/>
      <c r="BF7772" s="2"/>
      <c r="BG7772" s="2"/>
      <c r="BH7772" s="2"/>
      <c r="BI7772" s="2"/>
      <c r="BK7772" s="2"/>
    </row>
    <row r="7773" spans="11:63" x14ac:dyDescent="0.2">
      <c r="K7773" s="2"/>
      <c r="L7773" s="2"/>
      <c r="N7773" s="2"/>
      <c r="O7773" s="19"/>
      <c r="P7773" s="19"/>
      <c r="Z7773" s="2"/>
      <c r="AA7773" s="19"/>
      <c r="AB7773" s="19"/>
      <c r="AT7773" s="2"/>
      <c r="AU7773" s="2"/>
      <c r="AV7773" s="2"/>
      <c r="AW7773" s="2"/>
      <c r="AX7773" s="2"/>
      <c r="AY7773" s="2"/>
      <c r="AZ7773" s="2"/>
      <c r="BA7773" s="2"/>
      <c r="BB7773" s="2"/>
      <c r="BC7773" s="2"/>
      <c r="BD7773" s="2"/>
      <c r="BE7773" s="2"/>
      <c r="BF7773" s="2"/>
      <c r="BG7773" s="2"/>
      <c r="BH7773" s="2"/>
      <c r="BI7773" s="2"/>
      <c r="BK7773" s="2"/>
    </row>
    <row r="7774" spans="11:63" x14ac:dyDescent="0.2">
      <c r="K7774" s="2"/>
      <c r="L7774" s="2"/>
      <c r="N7774" s="2"/>
      <c r="O7774" s="19"/>
      <c r="P7774" s="19"/>
      <c r="Z7774" s="2"/>
      <c r="AA7774" s="19"/>
      <c r="AB7774" s="19"/>
      <c r="AT7774" s="2"/>
      <c r="AU7774" s="2"/>
      <c r="AV7774" s="2"/>
      <c r="AW7774" s="2"/>
      <c r="AX7774" s="2"/>
      <c r="AY7774" s="2"/>
      <c r="AZ7774" s="2"/>
      <c r="BA7774" s="2"/>
      <c r="BB7774" s="2"/>
      <c r="BC7774" s="2"/>
      <c r="BD7774" s="2"/>
      <c r="BE7774" s="2"/>
      <c r="BF7774" s="2"/>
      <c r="BG7774" s="2"/>
      <c r="BH7774" s="2"/>
      <c r="BI7774" s="2"/>
      <c r="BK7774" s="2"/>
    </row>
    <row r="7775" spans="11:63" x14ac:dyDescent="0.2">
      <c r="K7775" s="2"/>
      <c r="L7775" s="2"/>
      <c r="N7775" s="2"/>
      <c r="O7775" s="19"/>
      <c r="P7775" s="19"/>
      <c r="Z7775" s="2"/>
      <c r="AA7775" s="19"/>
      <c r="AB7775" s="19"/>
      <c r="AT7775" s="2"/>
      <c r="AU7775" s="2"/>
      <c r="AV7775" s="2"/>
      <c r="AW7775" s="2"/>
      <c r="AX7775" s="2"/>
      <c r="AY7775" s="2"/>
      <c r="AZ7775" s="2"/>
      <c r="BA7775" s="2"/>
      <c r="BB7775" s="2"/>
      <c r="BC7775" s="2"/>
      <c r="BD7775" s="2"/>
      <c r="BE7775" s="2"/>
      <c r="BF7775" s="2"/>
      <c r="BG7775" s="2"/>
      <c r="BH7775" s="2"/>
      <c r="BI7775" s="2"/>
      <c r="BK7775" s="2"/>
    </row>
    <row r="7776" spans="11:63" x14ac:dyDescent="0.2">
      <c r="K7776" s="2"/>
      <c r="L7776" s="2"/>
      <c r="N7776" s="2"/>
      <c r="O7776" s="19"/>
      <c r="P7776" s="19"/>
      <c r="Z7776" s="2"/>
      <c r="AA7776" s="19"/>
      <c r="AB7776" s="19"/>
      <c r="AT7776" s="2"/>
      <c r="AU7776" s="2"/>
      <c r="AV7776" s="2"/>
      <c r="AW7776" s="2"/>
      <c r="AX7776" s="2"/>
      <c r="AY7776" s="2"/>
      <c r="AZ7776" s="2"/>
      <c r="BA7776" s="2"/>
      <c r="BB7776" s="2"/>
      <c r="BC7776" s="2"/>
      <c r="BD7776" s="2"/>
      <c r="BE7776" s="2"/>
      <c r="BF7776" s="2"/>
      <c r="BG7776" s="2"/>
      <c r="BH7776" s="2"/>
      <c r="BI7776" s="2"/>
      <c r="BK7776" s="2"/>
    </row>
    <row r="7777" spans="11:63" x14ac:dyDescent="0.2">
      <c r="K7777" s="2"/>
      <c r="L7777" s="2"/>
      <c r="N7777" s="2"/>
      <c r="O7777" s="19"/>
      <c r="P7777" s="19"/>
      <c r="Z7777" s="2"/>
      <c r="AA7777" s="19"/>
      <c r="AB7777" s="19"/>
      <c r="AT7777" s="2"/>
      <c r="AU7777" s="2"/>
      <c r="AV7777" s="2"/>
      <c r="AW7777" s="2"/>
      <c r="AX7777" s="2"/>
      <c r="AY7777" s="2"/>
      <c r="AZ7777" s="2"/>
      <c r="BA7777" s="2"/>
      <c r="BB7777" s="2"/>
      <c r="BC7777" s="2"/>
      <c r="BD7777" s="2"/>
      <c r="BE7777" s="2"/>
      <c r="BF7777" s="2"/>
      <c r="BG7777" s="2"/>
      <c r="BH7777" s="2"/>
      <c r="BI7777" s="2"/>
      <c r="BK7777" s="2"/>
    </row>
    <row r="7778" spans="11:63" x14ac:dyDescent="0.2">
      <c r="K7778" s="2"/>
      <c r="L7778" s="2"/>
      <c r="N7778" s="2"/>
      <c r="O7778" s="19"/>
      <c r="P7778" s="19"/>
      <c r="Z7778" s="2"/>
      <c r="AA7778" s="19"/>
      <c r="AB7778" s="19"/>
      <c r="AT7778" s="2"/>
      <c r="AU7778" s="2"/>
      <c r="AV7778" s="2"/>
      <c r="AW7778" s="2"/>
      <c r="AX7778" s="2"/>
      <c r="AY7778" s="2"/>
      <c r="AZ7778" s="2"/>
      <c r="BA7778" s="2"/>
      <c r="BB7778" s="2"/>
      <c r="BC7778" s="2"/>
      <c r="BD7778" s="2"/>
      <c r="BE7778" s="2"/>
      <c r="BF7778" s="2"/>
      <c r="BG7778" s="2"/>
      <c r="BH7778" s="2"/>
      <c r="BI7778" s="2"/>
      <c r="BK7778" s="2"/>
    </row>
    <row r="7779" spans="11:63" x14ac:dyDescent="0.2">
      <c r="K7779" s="2"/>
      <c r="L7779" s="2"/>
      <c r="N7779" s="2"/>
      <c r="O7779" s="19"/>
      <c r="P7779" s="19"/>
      <c r="Z7779" s="2"/>
      <c r="AA7779" s="19"/>
      <c r="AB7779" s="19"/>
      <c r="AT7779" s="2"/>
      <c r="AU7779" s="2"/>
      <c r="AV7779" s="2"/>
      <c r="AW7779" s="2"/>
      <c r="AX7779" s="2"/>
      <c r="AY7779" s="2"/>
      <c r="AZ7779" s="2"/>
      <c r="BA7779" s="2"/>
      <c r="BB7779" s="2"/>
      <c r="BC7779" s="2"/>
      <c r="BD7779" s="2"/>
      <c r="BE7779" s="2"/>
      <c r="BF7779" s="2"/>
      <c r="BG7779" s="2"/>
      <c r="BH7779" s="2"/>
      <c r="BI7779" s="2"/>
      <c r="BK7779" s="2"/>
    </row>
    <row r="7780" spans="11:63" x14ac:dyDescent="0.2">
      <c r="K7780" s="2"/>
      <c r="L7780" s="2"/>
      <c r="N7780" s="2"/>
      <c r="O7780" s="19"/>
      <c r="P7780" s="19"/>
      <c r="Z7780" s="2"/>
      <c r="AA7780" s="19"/>
      <c r="AB7780" s="19"/>
      <c r="AT7780" s="2"/>
      <c r="AU7780" s="2"/>
      <c r="AV7780" s="2"/>
      <c r="AW7780" s="2"/>
      <c r="AX7780" s="2"/>
      <c r="AY7780" s="2"/>
      <c r="AZ7780" s="2"/>
      <c r="BA7780" s="2"/>
      <c r="BB7780" s="2"/>
      <c r="BC7780" s="2"/>
      <c r="BD7780" s="2"/>
      <c r="BE7780" s="2"/>
      <c r="BF7780" s="2"/>
      <c r="BG7780" s="2"/>
      <c r="BH7780" s="2"/>
      <c r="BI7780" s="2"/>
      <c r="BK7780" s="2"/>
    </row>
    <row r="7781" spans="11:63" x14ac:dyDescent="0.2">
      <c r="K7781" s="2"/>
      <c r="L7781" s="2"/>
      <c r="N7781" s="2"/>
      <c r="O7781" s="19"/>
      <c r="P7781" s="19"/>
      <c r="Z7781" s="2"/>
      <c r="AA7781" s="19"/>
      <c r="AB7781" s="19"/>
      <c r="AT7781" s="2"/>
      <c r="AU7781" s="2"/>
      <c r="AV7781" s="2"/>
      <c r="AW7781" s="2"/>
      <c r="AX7781" s="2"/>
      <c r="AY7781" s="2"/>
      <c r="AZ7781" s="2"/>
      <c r="BA7781" s="2"/>
      <c r="BB7781" s="2"/>
      <c r="BC7781" s="2"/>
      <c r="BD7781" s="2"/>
      <c r="BE7781" s="2"/>
      <c r="BF7781" s="2"/>
      <c r="BG7781" s="2"/>
      <c r="BH7781" s="2"/>
      <c r="BI7781" s="2"/>
      <c r="BK7781" s="2"/>
    </row>
    <row r="7782" spans="11:63" x14ac:dyDescent="0.2">
      <c r="K7782" s="2"/>
      <c r="L7782" s="2"/>
      <c r="N7782" s="2"/>
      <c r="O7782" s="19"/>
      <c r="P7782" s="19"/>
      <c r="Z7782" s="2"/>
      <c r="AA7782" s="19"/>
      <c r="AB7782" s="19"/>
      <c r="AT7782" s="2"/>
      <c r="AU7782" s="2"/>
      <c r="AV7782" s="2"/>
      <c r="AW7782" s="2"/>
      <c r="AX7782" s="2"/>
      <c r="AY7782" s="2"/>
      <c r="AZ7782" s="2"/>
      <c r="BA7782" s="2"/>
      <c r="BB7782" s="2"/>
      <c r="BC7782" s="2"/>
      <c r="BD7782" s="2"/>
      <c r="BE7782" s="2"/>
      <c r="BF7782" s="2"/>
      <c r="BG7782" s="2"/>
      <c r="BH7782" s="2"/>
      <c r="BI7782" s="2"/>
      <c r="BK7782" s="2"/>
    </row>
    <row r="7783" spans="11:63" x14ac:dyDescent="0.2">
      <c r="K7783" s="2"/>
      <c r="L7783" s="2"/>
      <c r="N7783" s="2"/>
      <c r="O7783" s="19"/>
      <c r="P7783" s="19"/>
      <c r="Z7783" s="2"/>
      <c r="AA7783" s="19"/>
      <c r="AB7783" s="19"/>
      <c r="AT7783" s="2"/>
      <c r="AU7783" s="2"/>
      <c r="AV7783" s="2"/>
      <c r="AW7783" s="2"/>
      <c r="AX7783" s="2"/>
      <c r="AY7783" s="2"/>
      <c r="AZ7783" s="2"/>
      <c r="BA7783" s="2"/>
      <c r="BB7783" s="2"/>
      <c r="BC7783" s="2"/>
      <c r="BD7783" s="2"/>
      <c r="BE7783" s="2"/>
      <c r="BF7783" s="2"/>
      <c r="BG7783" s="2"/>
      <c r="BH7783" s="2"/>
      <c r="BI7783" s="2"/>
      <c r="BK7783" s="2"/>
    </row>
    <row r="7784" spans="11:63" x14ac:dyDescent="0.2">
      <c r="K7784" s="2"/>
      <c r="L7784" s="2"/>
      <c r="N7784" s="2"/>
      <c r="O7784" s="19"/>
      <c r="P7784" s="19"/>
      <c r="Z7784" s="2"/>
      <c r="AA7784" s="19"/>
      <c r="AB7784" s="19"/>
      <c r="AT7784" s="2"/>
      <c r="AU7784" s="2"/>
      <c r="AV7784" s="2"/>
      <c r="AW7784" s="2"/>
      <c r="AX7784" s="2"/>
      <c r="AY7784" s="2"/>
      <c r="AZ7784" s="2"/>
      <c r="BA7784" s="2"/>
      <c r="BB7784" s="2"/>
      <c r="BC7784" s="2"/>
      <c r="BD7784" s="2"/>
      <c r="BE7784" s="2"/>
      <c r="BF7784" s="2"/>
      <c r="BG7784" s="2"/>
      <c r="BH7784" s="2"/>
      <c r="BI7784" s="2"/>
      <c r="BK7784" s="2"/>
    </row>
    <row r="7785" spans="11:63" x14ac:dyDescent="0.2">
      <c r="K7785" s="2"/>
      <c r="L7785" s="2"/>
      <c r="N7785" s="2"/>
      <c r="O7785" s="19"/>
      <c r="P7785" s="19"/>
      <c r="Z7785" s="2"/>
      <c r="AA7785" s="19"/>
      <c r="AB7785" s="19"/>
      <c r="AT7785" s="2"/>
      <c r="AU7785" s="2"/>
      <c r="AV7785" s="2"/>
      <c r="AW7785" s="2"/>
      <c r="AX7785" s="2"/>
      <c r="AY7785" s="2"/>
      <c r="AZ7785" s="2"/>
      <c r="BA7785" s="2"/>
      <c r="BB7785" s="2"/>
      <c r="BC7785" s="2"/>
      <c r="BD7785" s="2"/>
      <c r="BE7785" s="2"/>
      <c r="BF7785" s="2"/>
      <c r="BG7785" s="2"/>
      <c r="BH7785" s="2"/>
      <c r="BI7785" s="2"/>
      <c r="BK7785" s="2"/>
    </row>
    <row r="7786" spans="11:63" x14ac:dyDescent="0.2">
      <c r="K7786" s="2"/>
      <c r="L7786" s="2"/>
      <c r="N7786" s="2"/>
      <c r="O7786" s="19"/>
      <c r="P7786" s="19"/>
      <c r="Z7786" s="2"/>
      <c r="AA7786" s="19"/>
      <c r="AB7786" s="19"/>
      <c r="AT7786" s="2"/>
      <c r="AU7786" s="2"/>
      <c r="AV7786" s="2"/>
      <c r="AW7786" s="2"/>
      <c r="AX7786" s="2"/>
      <c r="AY7786" s="2"/>
      <c r="AZ7786" s="2"/>
      <c r="BA7786" s="2"/>
      <c r="BB7786" s="2"/>
      <c r="BC7786" s="2"/>
      <c r="BD7786" s="2"/>
      <c r="BE7786" s="2"/>
      <c r="BF7786" s="2"/>
      <c r="BG7786" s="2"/>
      <c r="BH7786" s="2"/>
      <c r="BI7786" s="2"/>
      <c r="BK7786" s="2"/>
    </row>
    <row r="7787" spans="11:63" x14ac:dyDescent="0.2">
      <c r="K7787" s="2"/>
      <c r="L7787" s="2"/>
      <c r="N7787" s="2"/>
      <c r="O7787" s="19"/>
      <c r="P7787" s="19"/>
      <c r="Z7787" s="2"/>
      <c r="AA7787" s="19"/>
      <c r="AB7787" s="19"/>
      <c r="AT7787" s="2"/>
      <c r="AU7787" s="2"/>
      <c r="AV7787" s="2"/>
      <c r="AW7787" s="2"/>
      <c r="AX7787" s="2"/>
      <c r="AY7787" s="2"/>
      <c r="AZ7787" s="2"/>
      <c r="BA7787" s="2"/>
      <c r="BB7787" s="2"/>
      <c r="BC7787" s="2"/>
      <c r="BD7787" s="2"/>
      <c r="BE7787" s="2"/>
      <c r="BF7787" s="2"/>
      <c r="BG7787" s="2"/>
      <c r="BH7787" s="2"/>
      <c r="BI7787" s="2"/>
      <c r="BK7787" s="2"/>
    </row>
    <row r="7788" spans="11:63" x14ac:dyDescent="0.2">
      <c r="K7788" s="2"/>
      <c r="L7788" s="2"/>
      <c r="N7788" s="2"/>
      <c r="O7788" s="19"/>
      <c r="P7788" s="19"/>
      <c r="Z7788" s="2"/>
      <c r="AA7788" s="19"/>
      <c r="AB7788" s="19"/>
      <c r="AT7788" s="2"/>
      <c r="AU7788" s="2"/>
      <c r="AV7788" s="2"/>
      <c r="AW7788" s="2"/>
      <c r="AX7788" s="2"/>
      <c r="AY7788" s="2"/>
      <c r="AZ7788" s="2"/>
      <c r="BA7788" s="2"/>
      <c r="BB7788" s="2"/>
      <c r="BC7788" s="2"/>
      <c r="BD7788" s="2"/>
      <c r="BE7788" s="2"/>
      <c r="BF7788" s="2"/>
      <c r="BG7788" s="2"/>
      <c r="BH7788" s="2"/>
      <c r="BI7788" s="2"/>
      <c r="BK7788" s="2"/>
    </row>
    <row r="7789" spans="11:63" x14ac:dyDescent="0.2">
      <c r="K7789" s="2"/>
      <c r="L7789" s="2"/>
      <c r="N7789" s="2"/>
      <c r="O7789" s="19"/>
      <c r="P7789" s="19"/>
      <c r="Z7789" s="2"/>
      <c r="AA7789" s="19"/>
      <c r="AB7789" s="19"/>
      <c r="AT7789" s="2"/>
      <c r="AU7789" s="2"/>
      <c r="AV7789" s="2"/>
      <c r="AW7789" s="2"/>
      <c r="AX7789" s="2"/>
      <c r="AY7789" s="2"/>
      <c r="AZ7789" s="2"/>
      <c r="BA7789" s="2"/>
      <c r="BB7789" s="2"/>
      <c r="BC7789" s="2"/>
      <c r="BD7789" s="2"/>
      <c r="BE7789" s="2"/>
      <c r="BF7789" s="2"/>
      <c r="BG7789" s="2"/>
      <c r="BH7789" s="2"/>
      <c r="BI7789" s="2"/>
      <c r="BK7789" s="2"/>
    </row>
    <row r="7790" spans="11:63" x14ac:dyDescent="0.2">
      <c r="K7790" s="2"/>
      <c r="L7790" s="2"/>
      <c r="N7790" s="2"/>
      <c r="O7790" s="19"/>
      <c r="P7790" s="19"/>
      <c r="Z7790" s="2"/>
      <c r="AA7790" s="19"/>
      <c r="AB7790" s="19"/>
      <c r="AT7790" s="2"/>
      <c r="AU7790" s="2"/>
      <c r="AV7790" s="2"/>
      <c r="AW7790" s="2"/>
      <c r="AX7790" s="2"/>
      <c r="AY7790" s="2"/>
      <c r="AZ7790" s="2"/>
      <c r="BA7790" s="2"/>
      <c r="BB7790" s="2"/>
      <c r="BC7790" s="2"/>
      <c r="BD7790" s="2"/>
      <c r="BE7790" s="2"/>
      <c r="BF7790" s="2"/>
      <c r="BG7790" s="2"/>
      <c r="BH7790" s="2"/>
      <c r="BI7790" s="2"/>
      <c r="BK7790" s="2"/>
    </row>
    <row r="7791" spans="11:63" x14ac:dyDescent="0.2">
      <c r="K7791" s="2"/>
      <c r="L7791" s="2"/>
      <c r="N7791" s="2"/>
      <c r="O7791" s="19"/>
      <c r="P7791" s="19"/>
      <c r="Z7791" s="2"/>
      <c r="AA7791" s="19"/>
      <c r="AB7791" s="19"/>
      <c r="AT7791" s="2"/>
      <c r="AU7791" s="2"/>
      <c r="AV7791" s="2"/>
      <c r="AW7791" s="2"/>
      <c r="AX7791" s="2"/>
      <c r="AY7791" s="2"/>
      <c r="AZ7791" s="2"/>
      <c r="BA7791" s="2"/>
      <c r="BB7791" s="2"/>
      <c r="BC7791" s="2"/>
      <c r="BD7791" s="2"/>
      <c r="BE7791" s="2"/>
      <c r="BF7791" s="2"/>
      <c r="BG7791" s="2"/>
      <c r="BH7791" s="2"/>
      <c r="BI7791" s="2"/>
      <c r="BK7791" s="2"/>
    </row>
    <row r="7792" spans="11:63" x14ac:dyDescent="0.2">
      <c r="K7792" s="2"/>
      <c r="L7792" s="2"/>
      <c r="N7792" s="2"/>
      <c r="O7792" s="19"/>
      <c r="P7792" s="19"/>
      <c r="Z7792" s="2"/>
      <c r="AA7792" s="19"/>
      <c r="AB7792" s="19"/>
      <c r="AT7792" s="2"/>
      <c r="AU7792" s="2"/>
      <c r="AV7792" s="2"/>
      <c r="AW7792" s="2"/>
      <c r="AX7792" s="2"/>
      <c r="AY7792" s="2"/>
      <c r="AZ7792" s="2"/>
      <c r="BA7792" s="2"/>
      <c r="BB7792" s="2"/>
      <c r="BC7792" s="2"/>
      <c r="BD7792" s="2"/>
      <c r="BE7792" s="2"/>
      <c r="BF7792" s="2"/>
      <c r="BG7792" s="2"/>
      <c r="BH7792" s="2"/>
      <c r="BI7792" s="2"/>
      <c r="BK7792" s="2"/>
    </row>
    <row r="7793" spans="11:63" x14ac:dyDescent="0.2">
      <c r="K7793" s="2"/>
      <c r="L7793" s="2"/>
      <c r="N7793" s="2"/>
      <c r="O7793" s="19"/>
      <c r="P7793" s="19"/>
      <c r="Z7793" s="2"/>
      <c r="AA7793" s="19"/>
      <c r="AB7793" s="19"/>
      <c r="AT7793" s="2"/>
      <c r="AU7793" s="2"/>
      <c r="AV7793" s="2"/>
      <c r="AW7793" s="2"/>
      <c r="AX7793" s="2"/>
      <c r="AY7793" s="2"/>
      <c r="AZ7793" s="2"/>
      <c r="BA7793" s="2"/>
      <c r="BB7793" s="2"/>
      <c r="BC7793" s="2"/>
      <c r="BD7793" s="2"/>
      <c r="BE7793" s="2"/>
      <c r="BF7793" s="2"/>
      <c r="BG7793" s="2"/>
      <c r="BH7793" s="2"/>
      <c r="BI7793" s="2"/>
      <c r="BK7793" s="2"/>
    </row>
    <row r="7794" spans="11:63" x14ac:dyDescent="0.2">
      <c r="K7794" s="2"/>
      <c r="L7794" s="2"/>
      <c r="N7794" s="2"/>
      <c r="O7794" s="19"/>
      <c r="P7794" s="19"/>
      <c r="Z7794" s="2"/>
      <c r="AA7794" s="19"/>
      <c r="AB7794" s="19"/>
      <c r="AT7794" s="2"/>
      <c r="AU7794" s="2"/>
      <c r="AV7794" s="2"/>
      <c r="AW7794" s="2"/>
      <c r="AX7794" s="2"/>
      <c r="AY7794" s="2"/>
      <c r="AZ7794" s="2"/>
      <c r="BA7794" s="2"/>
      <c r="BB7794" s="2"/>
      <c r="BC7794" s="2"/>
      <c r="BD7794" s="2"/>
      <c r="BE7794" s="2"/>
      <c r="BF7794" s="2"/>
      <c r="BG7794" s="2"/>
      <c r="BH7794" s="2"/>
      <c r="BI7794" s="2"/>
      <c r="BK7794" s="2"/>
    </row>
    <row r="7795" spans="11:63" x14ac:dyDescent="0.2">
      <c r="K7795" s="2"/>
      <c r="L7795" s="2"/>
      <c r="N7795" s="2"/>
      <c r="O7795" s="19"/>
      <c r="P7795" s="19"/>
      <c r="Z7795" s="2"/>
      <c r="AA7795" s="19"/>
      <c r="AB7795" s="19"/>
      <c r="AT7795" s="2"/>
      <c r="AU7795" s="2"/>
      <c r="AV7795" s="2"/>
      <c r="AW7795" s="2"/>
      <c r="AX7795" s="2"/>
      <c r="AY7795" s="2"/>
      <c r="AZ7795" s="2"/>
      <c r="BA7795" s="2"/>
      <c r="BB7795" s="2"/>
      <c r="BC7795" s="2"/>
      <c r="BD7795" s="2"/>
      <c r="BE7795" s="2"/>
      <c r="BF7795" s="2"/>
      <c r="BG7795" s="2"/>
      <c r="BH7795" s="2"/>
      <c r="BI7795" s="2"/>
      <c r="BK7795" s="2"/>
    </row>
    <row r="7796" spans="11:63" x14ac:dyDescent="0.2">
      <c r="K7796" s="2"/>
      <c r="L7796" s="2"/>
      <c r="N7796" s="2"/>
      <c r="O7796" s="19"/>
      <c r="P7796" s="19"/>
      <c r="Z7796" s="2"/>
      <c r="AA7796" s="19"/>
      <c r="AB7796" s="19"/>
      <c r="AT7796" s="2"/>
      <c r="AU7796" s="2"/>
      <c r="AV7796" s="2"/>
      <c r="AW7796" s="2"/>
      <c r="AX7796" s="2"/>
      <c r="AY7796" s="2"/>
      <c r="AZ7796" s="2"/>
      <c r="BA7796" s="2"/>
      <c r="BB7796" s="2"/>
      <c r="BC7796" s="2"/>
      <c r="BD7796" s="2"/>
      <c r="BE7796" s="2"/>
      <c r="BF7796" s="2"/>
      <c r="BG7796" s="2"/>
      <c r="BH7796" s="2"/>
      <c r="BI7796" s="2"/>
      <c r="BK7796" s="2"/>
    </row>
    <row r="7797" spans="11:63" x14ac:dyDescent="0.2">
      <c r="K7797" s="2"/>
      <c r="L7797" s="2"/>
      <c r="N7797" s="2"/>
      <c r="O7797" s="19"/>
      <c r="P7797" s="19"/>
      <c r="Z7797" s="2"/>
      <c r="AA7797" s="19"/>
      <c r="AB7797" s="19"/>
      <c r="AT7797" s="2"/>
      <c r="AU7797" s="2"/>
      <c r="AV7797" s="2"/>
      <c r="AW7797" s="2"/>
      <c r="AX7797" s="2"/>
      <c r="AY7797" s="2"/>
      <c r="AZ7797" s="2"/>
      <c r="BA7797" s="2"/>
      <c r="BB7797" s="2"/>
      <c r="BC7797" s="2"/>
      <c r="BD7797" s="2"/>
      <c r="BE7797" s="2"/>
      <c r="BF7797" s="2"/>
      <c r="BG7797" s="2"/>
      <c r="BH7797" s="2"/>
      <c r="BI7797" s="2"/>
      <c r="BK7797" s="2"/>
    </row>
    <row r="7798" spans="11:63" x14ac:dyDescent="0.2">
      <c r="K7798" s="2"/>
      <c r="L7798" s="2"/>
      <c r="N7798" s="2"/>
      <c r="O7798" s="19"/>
      <c r="P7798" s="19"/>
      <c r="Z7798" s="2"/>
      <c r="AA7798" s="19"/>
      <c r="AB7798" s="19"/>
      <c r="AT7798" s="2"/>
      <c r="AU7798" s="2"/>
      <c r="AV7798" s="2"/>
      <c r="AW7798" s="2"/>
      <c r="AX7798" s="2"/>
      <c r="AY7798" s="2"/>
      <c r="AZ7798" s="2"/>
      <c r="BA7798" s="2"/>
      <c r="BB7798" s="2"/>
      <c r="BC7798" s="2"/>
      <c r="BD7798" s="2"/>
      <c r="BE7798" s="2"/>
      <c r="BF7798" s="2"/>
      <c r="BG7798" s="2"/>
      <c r="BH7798" s="2"/>
      <c r="BI7798" s="2"/>
      <c r="BK7798" s="2"/>
    </row>
    <row r="7799" spans="11:63" x14ac:dyDescent="0.2">
      <c r="K7799" s="2"/>
      <c r="L7799" s="2"/>
      <c r="N7799" s="2"/>
      <c r="O7799" s="19"/>
      <c r="P7799" s="19"/>
      <c r="Z7799" s="2"/>
      <c r="AA7799" s="19"/>
      <c r="AB7799" s="19"/>
      <c r="AT7799" s="2"/>
      <c r="AU7799" s="2"/>
      <c r="AV7799" s="2"/>
      <c r="AW7799" s="2"/>
      <c r="AX7799" s="2"/>
      <c r="AY7799" s="2"/>
      <c r="AZ7799" s="2"/>
      <c r="BA7799" s="2"/>
      <c r="BB7799" s="2"/>
      <c r="BC7799" s="2"/>
      <c r="BD7799" s="2"/>
      <c r="BE7799" s="2"/>
      <c r="BF7799" s="2"/>
      <c r="BG7799" s="2"/>
      <c r="BH7799" s="2"/>
      <c r="BI7799" s="2"/>
      <c r="BK7799" s="2"/>
    </row>
    <row r="7800" spans="11:63" x14ac:dyDescent="0.2">
      <c r="K7800" s="2"/>
      <c r="L7800" s="2"/>
      <c r="N7800" s="2"/>
      <c r="O7800" s="19"/>
      <c r="P7800" s="19"/>
      <c r="Z7800" s="2"/>
      <c r="AA7800" s="19"/>
      <c r="AB7800" s="19"/>
      <c r="AT7800" s="2"/>
      <c r="AU7800" s="2"/>
      <c r="AV7800" s="2"/>
      <c r="AW7800" s="2"/>
      <c r="AX7800" s="2"/>
      <c r="AY7800" s="2"/>
      <c r="AZ7800" s="2"/>
      <c r="BA7800" s="2"/>
      <c r="BB7800" s="2"/>
      <c r="BC7800" s="2"/>
      <c r="BD7800" s="2"/>
      <c r="BE7800" s="2"/>
      <c r="BF7800" s="2"/>
      <c r="BG7800" s="2"/>
      <c r="BH7800" s="2"/>
      <c r="BI7800" s="2"/>
      <c r="BK7800" s="2"/>
    </row>
    <row r="7801" spans="11:63" x14ac:dyDescent="0.2">
      <c r="K7801" s="2"/>
      <c r="L7801" s="2"/>
      <c r="N7801" s="2"/>
      <c r="O7801" s="19"/>
      <c r="P7801" s="19"/>
      <c r="Z7801" s="2"/>
      <c r="AA7801" s="19"/>
      <c r="AB7801" s="19"/>
      <c r="AT7801" s="2"/>
      <c r="AU7801" s="2"/>
      <c r="AV7801" s="2"/>
      <c r="AW7801" s="2"/>
      <c r="AX7801" s="2"/>
      <c r="AY7801" s="2"/>
      <c r="AZ7801" s="2"/>
      <c r="BA7801" s="2"/>
      <c r="BB7801" s="2"/>
      <c r="BC7801" s="2"/>
      <c r="BD7801" s="2"/>
      <c r="BE7801" s="2"/>
      <c r="BF7801" s="2"/>
      <c r="BG7801" s="2"/>
      <c r="BH7801" s="2"/>
      <c r="BI7801" s="2"/>
      <c r="BK7801" s="2"/>
    </row>
    <row r="7802" spans="11:63" x14ac:dyDescent="0.2">
      <c r="K7802" s="2"/>
      <c r="L7802" s="2"/>
      <c r="N7802" s="2"/>
      <c r="O7802" s="19"/>
      <c r="P7802" s="19"/>
      <c r="Z7802" s="2"/>
      <c r="AA7802" s="19"/>
      <c r="AB7802" s="19"/>
      <c r="AT7802" s="2"/>
      <c r="AU7802" s="2"/>
      <c r="AV7802" s="2"/>
      <c r="AW7802" s="2"/>
      <c r="AX7802" s="2"/>
      <c r="AY7802" s="2"/>
      <c r="AZ7802" s="2"/>
      <c r="BA7802" s="2"/>
      <c r="BB7802" s="2"/>
      <c r="BC7802" s="2"/>
      <c r="BD7802" s="2"/>
      <c r="BE7802" s="2"/>
      <c r="BF7802" s="2"/>
      <c r="BG7802" s="2"/>
      <c r="BH7802" s="2"/>
      <c r="BI7802" s="2"/>
      <c r="BK7802" s="2"/>
    </row>
    <row r="7803" spans="11:63" x14ac:dyDescent="0.2">
      <c r="K7803" s="2"/>
      <c r="L7803" s="2"/>
      <c r="N7803" s="2"/>
      <c r="O7803" s="19"/>
      <c r="P7803" s="19"/>
      <c r="Z7803" s="2"/>
      <c r="AA7803" s="19"/>
      <c r="AB7803" s="19"/>
      <c r="AT7803" s="2"/>
      <c r="AU7803" s="2"/>
      <c r="AV7803" s="2"/>
      <c r="AW7803" s="2"/>
      <c r="AX7803" s="2"/>
      <c r="AY7803" s="2"/>
      <c r="AZ7803" s="2"/>
      <c r="BA7803" s="2"/>
      <c r="BB7803" s="2"/>
      <c r="BC7803" s="2"/>
      <c r="BD7803" s="2"/>
      <c r="BE7803" s="2"/>
      <c r="BF7803" s="2"/>
      <c r="BG7803" s="2"/>
      <c r="BH7803" s="2"/>
      <c r="BI7803" s="2"/>
      <c r="BK7803" s="2"/>
    </row>
    <row r="7804" spans="11:63" x14ac:dyDescent="0.2">
      <c r="K7804" s="2"/>
      <c r="L7804" s="2"/>
      <c r="N7804" s="2"/>
      <c r="O7804" s="19"/>
      <c r="P7804" s="19"/>
      <c r="Z7804" s="2"/>
      <c r="AA7804" s="19"/>
      <c r="AB7804" s="19"/>
      <c r="AT7804" s="2"/>
      <c r="AU7804" s="2"/>
      <c r="AV7804" s="2"/>
      <c r="AW7804" s="2"/>
      <c r="AX7804" s="2"/>
      <c r="AY7804" s="2"/>
      <c r="AZ7804" s="2"/>
      <c r="BA7804" s="2"/>
      <c r="BB7804" s="2"/>
      <c r="BC7804" s="2"/>
      <c r="BD7804" s="2"/>
      <c r="BE7804" s="2"/>
      <c r="BF7804" s="2"/>
      <c r="BG7804" s="2"/>
      <c r="BH7804" s="2"/>
      <c r="BI7804" s="2"/>
      <c r="BK7804" s="2"/>
    </row>
    <row r="7805" spans="11:63" x14ac:dyDescent="0.2">
      <c r="K7805" s="2"/>
      <c r="L7805" s="2"/>
      <c r="N7805" s="2"/>
      <c r="O7805" s="19"/>
      <c r="P7805" s="19"/>
      <c r="Z7805" s="2"/>
      <c r="AA7805" s="19"/>
      <c r="AB7805" s="19"/>
      <c r="AT7805" s="2"/>
      <c r="AU7805" s="2"/>
      <c r="AV7805" s="2"/>
      <c r="AW7805" s="2"/>
      <c r="AX7805" s="2"/>
      <c r="AY7805" s="2"/>
      <c r="AZ7805" s="2"/>
      <c r="BA7805" s="2"/>
      <c r="BB7805" s="2"/>
      <c r="BC7805" s="2"/>
      <c r="BD7805" s="2"/>
      <c r="BE7805" s="2"/>
      <c r="BF7805" s="2"/>
      <c r="BG7805" s="2"/>
      <c r="BH7805" s="2"/>
      <c r="BI7805" s="2"/>
      <c r="BK7805" s="2"/>
    </row>
    <row r="7806" spans="11:63" x14ac:dyDescent="0.2">
      <c r="K7806" s="2"/>
      <c r="L7806" s="2"/>
      <c r="N7806" s="2"/>
      <c r="O7806" s="19"/>
      <c r="P7806" s="19"/>
      <c r="Z7806" s="2"/>
      <c r="AA7806" s="19"/>
      <c r="AB7806" s="19"/>
      <c r="AT7806" s="2"/>
      <c r="AU7806" s="2"/>
      <c r="AV7806" s="2"/>
      <c r="AW7806" s="2"/>
      <c r="AX7806" s="2"/>
      <c r="AY7806" s="2"/>
      <c r="AZ7806" s="2"/>
      <c r="BA7806" s="2"/>
      <c r="BB7806" s="2"/>
      <c r="BC7806" s="2"/>
      <c r="BD7806" s="2"/>
      <c r="BE7806" s="2"/>
      <c r="BF7806" s="2"/>
      <c r="BG7806" s="2"/>
      <c r="BH7806" s="2"/>
      <c r="BI7806" s="2"/>
      <c r="BK7806" s="2"/>
    </row>
    <row r="7807" spans="11:63" x14ac:dyDescent="0.2">
      <c r="K7807" s="2"/>
      <c r="L7807" s="2"/>
      <c r="N7807" s="2"/>
      <c r="O7807" s="19"/>
      <c r="P7807" s="19"/>
      <c r="Z7807" s="2"/>
      <c r="AA7807" s="19"/>
      <c r="AB7807" s="19"/>
      <c r="AT7807" s="2"/>
      <c r="AU7807" s="2"/>
      <c r="AV7807" s="2"/>
      <c r="AW7807" s="2"/>
      <c r="AX7807" s="2"/>
      <c r="AY7807" s="2"/>
      <c r="AZ7807" s="2"/>
      <c r="BA7807" s="2"/>
      <c r="BB7807" s="2"/>
      <c r="BC7807" s="2"/>
      <c r="BD7807" s="2"/>
      <c r="BE7807" s="2"/>
      <c r="BF7807" s="2"/>
      <c r="BG7807" s="2"/>
      <c r="BH7807" s="2"/>
      <c r="BI7807" s="2"/>
      <c r="BK7807" s="2"/>
    </row>
    <row r="7808" spans="11:63" x14ac:dyDescent="0.2">
      <c r="K7808" s="2"/>
      <c r="L7808" s="2"/>
      <c r="N7808" s="2"/>
      <c r="O7808" s="19"/>
      <c r="P7808" s="19"/>
      <c r="Z7808" s="2"/>
      <c r="AA7808" s="19"/>
      <c r="AB7808" s="19"/>
      <c r="AT7808" s="2"/>
      <c r="AU7808" s="2"/>
      <c r="AV7808" s="2"/>
      <c r="AW7808" s="2"/>
      <c r="AX7808" s="2"/>
      <c r="AY7808" s="2"/>
      <c r="AZ7808" s="2"/>
      <c r="BA7808" s="2"/>
      <c r="BB7808" s="2"/>
      <c r="BC7808" s="2"/>
      <c r="BD7808" s="2"/>
      <c r="BE7808" s="2"/>
      <c r="BF7808" s="2"/>
      <c r="BG7808" s="2"/>
      <c r="BH7808" s="2"/>
      <c r="BI7808" s="2"/>
      <c r="BK7808" s="2"/>
    </row>
    <row r="7809" spans="11:63" x14ac:dyDescent="0.2">
      <c r="K7809" s="2"/>
      <c r="L7809" s="2"/>
      <c r="N7809" s="2"/>
      <c r="O7809" s="19"/>
      <c r="P7809" s="19"/>
      <c r="Z7809" s="2"/>
      <c r="AA7809" s="19"/>
      <c r="AB7809" s="19"/>
      <c r="AT7809" s="2"/>
      <c r="AU7809" s="2"/>
      <c r="AV7809" s="2"/>
      <c r="AW7809" s="2"/>
      <c r="AX7809" s="2"/>
      <c r="AY7809" s="2"/>
      <c r="AZ7809" s="2"/>
      <c r="BA7809" s="2"/>
      <c r="BB7809" s="2"/>
      <c r="BC7809" s="2"/>
      <c r="BD7809" s="2"/>
      <c r="BE7809" s="2"/>
      <c r="BF7809" s="2"/>
      <c r="BG7809" s="2"/>
      <c r="BH7809" s="2"/>
      <c r="BI7809" s="2"/>
      <c r="BK7809" s="2"/>
    </row>
    <row r="7810" spans="11:63" x14ac:dyDescent="0.2">
      <c r="K7810" s="2"/>
      <c r="L7810" s="2"/>
      <c r="N7810" s="2"/>
      <c r="O7810" s="19"/>
      <c r="P7810" s="19"/>
      <c r="Z7810" s="2"/>
      <c r="AA7810" s="19"/>
      <c r="AB7810" s="19"/>
      <c r="AT7810" s="2"/>
      <c r="AU7810" s="2"/>
      <c r="AV7810" s="2"/>
      <c r="AW7810" s="2"/>
      <c r="AX7810" s="2"/>
      <c r="AY7810" s="2"/>
      <c r="AZ7810" s="2"/>
      <c r="BA7810" s="2"/>
      <c r="BB7810" s="2"/>
      <c r="BC7810" s="2"/>
      <c r="BD7810" s="2"/>
      <c r="BE7810" s="2"/>
      <c r="BF7810" s="2"/>
      <c r="BG7810" s="2"/>
      <c r="BH7810" s="2"/>
      <c r="BI7810" s="2"/>
      <c r="BK7810" s="2"/>
    </row>
    <row r="7811" spans="11:63" x14ac:dyDescent="0.2">
      <c r="K7811" s="2"/>
      <c r="L7811" s="2"/>
      <c r="N7811" s="2"/>
      <c r="O7811" s="19"/>
      <c r="P7811" s="19"/>
      <c r="Z7811" s="2"/>
      <c r="AA7811" s="19"/>
      <c r="AB7811" s="19"/>
      <c r="AT7811" s="2"/>
      <c r="AU7811" s="2"/>
      <c r="AV7811" s="2"/>
      <c r="AW7811" s="2"/>
      <c r="AX7811" s="2"/>
      <c r="AY7811" s="2"/>
      <c r="AZ7811" s="2"/>
      <c r="BA7811" s="2"/>
      <c r="BB7811" s="2"/>
      <c r="BC7811" s="2"/>
      <c r="BD7811" s="2"/>
      <c r="BE7811" s="2"/>
      <c r="BF7811" s="2"/>
      <c r="BG7811" s="2"/>
      <c r="BH7811" s="2"/>
      <c r="BI7811" s="2"/>
      <c r="BK7811" s="2"/>
    </row>
    <row r="7812" spans="11:63" x14ac:dyDescent="0.2">
      <c r="K7812" s="2"/>
      <c r="L7812" s="2"/>
      <c r="N7812" s="2"/>
      <c r="O7812" s="19"/>
      <c r="P7812" s="19"/>
      <c r="Z7812" s="2"/>
      <c r="AA7812" s="19"/>
      <c r="AB7812" s="19"/>
      <c r="AT7812" s="2"/>
      <c r="AU7812" s="2"/>
      <c r="AV7812" s="2"/>
      <c r="AW7812" s="2"/>
      <c r="AX7812" s="2"/>
      <c r="AY7812" s="2"/>
      <c r="AZ7812" s="2"/>
      <c r="BA7812" s="2"/>
      <c r="BB7812" s="2"/>
      <c r="BC7812" s="2"/>
      <c r="BD7812" s="2"/>
      <c r="BE7812" s="2"/>
      <c r="BF7812" s="2"/>
      <c r="BG7812" s="2"/>
      <c r="BH7812" s="2"/>
      <c r="BI7812" s="2"/>
      <c r="BK7812" s="2"/>
    </row>
    <row r="7813" spans="11:63" x14ac:dyDescent="0.2">
      <c r="K7813" s="2"/>
      <c r="L7813" s="2"/>
      <c r="N7813" s="2"/>
      <c r="O7813" s="19"/>
      <c r="P7813" s="19"/>
      <c r="Z7813" s="2"/>
      <c r="AA7813" s="19"/>
      <c r="AB7813" s="19"/>
      <c r="AT7813" s="2"/>
      <c r="AU7813" s="2"/>
      <c r="AV7813" s="2"/>
      <c r="AW7813" s="2"/>
      <c r="AX7813" s="2"/>
      <c r="AY7813" s="2"/>
      <c r="AZ7813" s="2"/>
      <c r="BA7813" s="2"/>
      <c r="BB7813" s="2"/>
      <c r="BC7813" s="2"/>
      <c r="BD7813" s="2"/>
      <c r="BE7813" s="2"/>
      <c r="BF7813" s="2"/>
      <c r="BG7813" s="2"/>
      <c r="BH7813" s="2"/>
      <c r="BI7813" s="2"/>
      <c r="BK7813" s="2"/>
    </row>
    <row r="7814" spans="11:63" x14ac:dyDescent="0.2">
      <c r="K7814" s="2"/>
      <c r="L7814" s="2"/>
      <c r="N7814" s="2"/>
      <c r="O7814" s="19"/>
      <c r="P7814" s="19"/>
      <c r="Z7814" s="2"/>
      <c r="AA7814" s="19"/>
      <c r="AB7814" s="19"/>
      <c r="AT7814" s="2"/>
      <c r="AU7814" s="2"/>
      <c r="AV7814" s="2"/>
      <c r="AW7814" s="2"/>
      <c r="AX7814" s="2"/>
      <c r="AY7814" s="2"/>
      <c r="AZ7814" s="2"/>
      <c r="BA7814" s="2"/>
      <c r="BB7814" s="2"/>
      <c r="BC7814" s="2"/>
      <c r="BD7814" s="2"/>
      <c r="BE7814" s="2"/>
      <c r="BF7814" s="2"/>
      <c r="BG7814" s="2"/>
      <c r="BH7814" s="2"/>
      <c r="BI7814" s="2"/>
      <c r="BK7814" s="2"/>
    </row>
    <row r="7815" spans="11:63" x14ac:dyDescent="0.2">
      <c r="K7815" s="2"/>
      <c r="L7815" s="2"/>
      <c r="N7815" s="2"/>
      <c r="O7815" s="19"/>
      <c r="P7815" s="19"/>
      <c r="Z7815" s="2"/>
      <c r="AA7815" s="19"/>
      <c r="AB7815" s="19"/>
      <c r="AT7815" s="2"/>
      <c r="AU7815" s="2"/>
      <c r="AV7815" s="2"/>
      <c r="AW7815" s="2"/>
      <c r="AX7815" s="2"/>
      <c r="AY7815" s="2"/>
      <c r="AZ7815" s="2"/>
      <c r="BA7815" s="2"/>
      <c r="BB7815" s="2"/>
      <c r="BC7815" s="2"/>
      <c r="BD7815" s="2"/>
      <c r="BE7815" s="2"/>
      <c r="BF7815" s="2"/>
      <c r="BG7815" s="2"/>
      <c r="BH7815" s="2"/>
      <c r="BI7815" s="2"/>
      <c r="BK7815" s="2"/>
    </row>
    <row r="7816" spans="11:63" x14ac:dyDescent="0.2">
      <c r="K7816" s="2"/>
      <c r="L7816" s="2"/>
      <c r="N7816" s="2"/>
      <c r="O7816" s="19"/>
      <c r="P7816" s="19"/>
      <c r="Z7816" s="2"/>
      <c r="AA7816" s="19"/>
      <c r="AB7816" s="19"/>
      <c r="AT7816" s="2"/>
      <c r="AU7816" s="2"/>
      <c r="AV7816" s="2"/>
      <c r="AW7816" s="2"/>
      <c r="AX7816" s="2"/>
      <c r="AY7816" s="2"/>
      <c r="AZ7816" s="2"/>
      <c r="BA7816" s="2"/>
      <c r="BB7816" s="2"/>
      <c r="BC7816" s="2"/>
      <c r="BD7816" s="2"/>
      <c r="BE7816" s="2"/>
      <c r="BF7816" s="2"/>
      <c r="BG7816" s="2"/>
      <c r="BH7816" s="2"/>
      <c r="BI7816" s="2"/>
      <c r="BK7816" s="2"/>
    </row>
    <row r="7817" spans="11:63" x14ac:dyDescent="0.2">
      <c r="K7817" s="2"/>
      <c r="L7817" s="2"/>
      <c r="N7817" s="2"/>
      <c r="O7817" s="19"/>
      <c r="P7817" s="19"/>
      <c r="Z7817" s="2"/>
      <c r="AA7817" s="19"/>
      <c r="AB7817" s="19"/>
      <c r="AT7817" s="2"/>
      <c r="AU7817" s="2"/>
      <c r="AV7817" s="2"/>
      <c r="AW7817" s="2"/>
      <c r="AX7817" s="2"/>
      <c r="AY7817" s="2"/>
      <c r="AZ7817" s="2"/>
      <c r="BA7817" s="2"/>
      <c r="BB7817" s="2"/>
      <c r="BC7817" s="2"/>
      <c r="BD7817" s="2"/>
      <c r="BE7817" s="2"/>
      <c r="BF7817" s="2"/>
      <c r="BG7817" s="2"/>
      <c r="BH7817" s="2"/>
      <c r="BI7817" s="2"/>
      <c r="BK7817" s="2"/>
    </row>
    <row r="7818" spans="11:63" x14ac:dyDescent="0.2">
      <c r="K7818" s="2"/>
      <c r="L7818" s="2"/>
      <c r="N7818" s="2"/>
      <c r="O7818" s="19"/>
      <c r="P7818" s="19"/>
      <c r="Z7818" s="2"/>
      <c r="AA7818" s="19"/>
      <c r="AB7818" s="19"/>
      <c r="AT7818" s="2"/>
      <c r="AU7818" s="2"/>
      <c r="AV7818" s="2"/>
      <c r="AW7818" s="2"/>
      <c r="AX7818" s="2"/>
      <c r="AY7818" s="2"/>
      <c r="AZ7818" s="2"/>
      <c r="BA7818" s="2"/>
      <c r="BB7818" s="2"/>
      <c r="BC7818" s="2"/>
      <c r="BD7818" s="2"/>
      <c r="BE7818" s="2"/>
      <c r="BF7818" s="2"/>
      <c r="BG7818" s="2"/>
      <c r="BH7818" s="2"/>
      <c r="BI7818" s="2"/>
      <c r="BK7818" s="2"/>
    </row>
    <row r="7819" spans="11:63" x14ac:dyDescent="0.2">
      <c r="K7819" s="2"/>
      <c r="L7819" s="2"/>
      <c r="N7819" s="2"/>
      <c r="O7819" s="19"/>
      <c r="P7819" s="19"/>
      <c r="Z7819" s="2"/>
      <c r="AA7819" s="19"/>
      <c r="AB7819" s="19"/>
      <c r="AT7819" s="2"/>
      <c r="AU7819" s="2"/>
      <c r="AV7819" s="2"/>
      <c r="AW7819" s="2"/>
      <c r="AX7819" s="2"/>
      <c r="AY7819" s="2"/>
      <c r="AZ7819" s="2"/>
      <c r="BA7819" s="2"/>
      <c r="BB7819" s="2"/>
      <c r="BC7819" s="2"/>
      <c r="BD7819" s="2"/>
      <c r="BE7819" s="2"/>
      <c r="BF7819" s="2"/>
      <c r="BG7819" s="2"/>
      <c r="BH7819" s="2"/>
      <c r="BI7819" s="2"/>
      <c r="BK7819" s="2"/>
    </row>
    <row r="7820" spans="11:63" x14ac:dyDescent="0.2">
      <c r="K7820" s="2"/>
      <c r="L7820" s="2"/>
      <c r="N7820" s="2"/>
      <c r="O7820" s="19"/>
      <c r="P7820" s="19"/>
      <c r="Z7820" s="2"/>
      <c r="AA7820" s="19"/>
      <c r="AB7820" s="19"/>
      <c r="AT7820" s="2"/>
      <c r="AU7820" s="2"/>
      <c r="AV7820" s="2"/>
      <c r="AW7820" s="2"/>
      <c r="AX7820" s="2"/>
      <c r="AY7820" s="2"/>
      <c r="AZ7820" s="2"/>
      <c r="BA7820" s="2"/>
      <c r="BB7820" s="2"/>
      <c r="BC7820" s="2"/>
      <c r="BD7820" s="2"/>
      <c r="BE7820" s="2"/>
      <c r="BF7820" s="2"/>
      <c r="BG7820" s="2"/>
      <c r="BH7820" s="2"/>
      <c r="BI7820" s="2"/>
      <c r="BK7820" s="2"/>
    </row>
    <row r="7821" spans="11:63" x14ac:dyDescent="0.2">
      <c r="K7821" s="2"/>
      <c r="L7821" s="2"/>
      <c r="N7821" s="2"/>
      <c r="O7821" s="19"/>
      <c r="P7821" s="19"/>
      <c r="Z7821" s="2"/>
      <c r="AA7821" s="19"/>
      <c r="AB7821" s="19"/>
      <c r="AT7821" s="2"/>
      <c r="AU7821" s="2"/>
      <c r="AV7821" s="2"/>
      <c r="AW7821" s="2"/>
      <c r="AX7821" s="2"/>
      <c r="AY7821" s="2"/>
      <c r="AZ7821" s="2"/>
      <c r="BA7821" s="2"/>
      <c r="BB7821" s="2"/>
      <c r="BC7821" s="2"/>
      <c r="BD7821" s="2"/>
      <c r="BE7821" s="2"/>
      <c r="BF7821" s="2"/>
      <c r="BG7821" s="2"/>
      <c r="BH7821" s="2"/>
      <c r="BI7821" s="2"/>
      <c r="BK7821" s="2"/>
    </row>
    <row r="7822" spans="11:63" x14ac:dyDescent="0.2">
      <c r="K7822" s="2"/>
      <c r="L7822" s="2"/>
      <c r="N7822" s="2"/>
      <c r="O7822" s="19"/>
      <c r="P7822" s="19"/>
      <c r="Z7822" s="2"/>
      <c r="AA7822" s="19"/>
      <c r="AB7822" s="19"/>
      <c r="AT7822" s="2"/>
      <c r="AU7822" s="2"/>
      <c r="AV7822" s="2"/>
      <c r="AW7822" s="2"/>
      <c r="AX7822" s="2"/>
      <c r="AY7822" s="2"/>
      <c r="AZ7822" s="2"/>
      <c r="BA7822" s="2"/>
      <c r="BB7822" s="2"/>
      <c r="BC7822" s="2"/>
      <c r="BD7822" s="2"/>
      <c r="BE7822" s="2"/>
      <c r="BF7822" s="2"/>
      <c r="BG7822" s="2"/>
      <c r="BH7822" s="2"/>
      <c r="BI7822" s="2"/>
      <c r="BK7822" s="2"/>
    </row>
    <row r="7823" spans="11:63" x14ac:dyDescent="0.2">
      <c r="K7823" s="2"/>
      <c r="L7823" s="2"/>
      <c r="N7823" s="2"/>
      <c r="O7823" s="19"/>
      <c r="P7823" s="19"/>
      <c r="Z7823" s="2"/>
      <c r="AA7823" s="19"/>
      <c r="AB7823" s="19"/>
      <c r="AT7823" s="2"/>
      <c r="AU7823" s="2"/>
      <c r="AV7823" s="2"/>
      <c r="AW7823" s="2"/>
      <c r="AX7823" s="2"/>
      <c r="AY7823" s="2"/>
      <c r="AZ7823" s="2"/>
      <c r="BA7823" s="2"/>
      <c r="BB7823" s="2"/>
      <c r="BC7823" s="2"/>
      <c r="BD7823" s="2"/>
      <c r="BE7823" s="2"/>
      <c r="BF7823" s="2"/>
      <c r="BG7823" s="2"/>
      <c r="BH7823" s="2"/>
      <c r="BI7823" s="2"/>
      <c r="BK7823" s="2"/>
    </row>
    <row r="7824" spans="11:63" x14ac:dyDescent="0.2">
      <c r="K7824" s="2"/>
      <c r="L7824" s="2"/>
      <c r="N7824" s="2"/>
      <c r="O7824" s="19"/>
      <c r="P7824" s="19"/>
      <c r="Z7824" s="2"/>
      <c r="AA7824" s="19"/>
      <c r="AB7824" s="19"/>
      <c r="AT7824" s="2"/>
      <c r="AU7824" s="2"/>
      <c r="AV7824" s="2"/>
      <c r="AW7824" s="2"/>
      <c r="AX7824" s="2"/>
      <c r="AY7824" s="2"/>
      <c r="AZ7824" s="2"/>
      <c r="BA7824" s="2"/>
      <c r="BB7824" s="2"/>
      <c r="BC7824" s="2"/>
      <c r="BD7824" s="2"/>
      <c r="BE7824" s="2"/>
      <c r="BF7824" s="2"/>
      <c r="BG7824" s="2"/>
      <c r="BH7824" s="2"/>
      <c r="BI7824" s="2"/>
      <c r="BK7824" s="2"/>
    </row>
    <row r="7825" spans="11:63" x14ac:dyDescent="0.2">
      <c r="K7825" s="2"/>
      <c r="L7825" s="2"/>
      <c r="N7825" s="2"/>
      <c r="O7825" s="19"/>
      <c r="P7825" s="19"/>
      <c r="Z7825" s="2"/>
      <c r="AA7825" s="19"/>
      <c r="AB7825" s="19"/>
      <c r="AT7825" s="2"/>
      <c r="AU7825" s="2"/>
      <c r="AV7825" s="2"/>
      <c r="AW7825" s="2"/>
      <c r="AX7825" s="2"/>
      <c r="AY7825" s="2"/>
      <c r="AZ7825" s="2"/>
      <c r="BA7825" s="2"/>
      <c r="BB7825" s="2"/>
      <c r="BC7825" s="2"/>
      <c r="BD7825" s="2"/>
      <c r="BE7825" s="2"/>
      <c r="BF7825" s="2"/>
      <c r="BG7825" s="2"/>
      <c r="BH7825" s="2"/>
      <c r="BI7825" s="2"/>
      <c r="BK7825" s="2"/>
    </row>
    <row r="7826" spans="11:63" x14ac:dyDescent="0.2">
      <c r="K7826" s="2"/>
      <c r="L7826" s="2"/>
      <c r="N7826" s="2"/>
      <c r="O7826" s="19"/>
      <c r="P7826" s="19"/>
      <c r="Z7826" s="2"/>
      <c r="AA7826" s="19"/>
      <c r="AB7826" s="19"/>
      <c r="AT7826" s="2"/>
      <c r="AU7826" s="2"/>
      <c r="AV7826" s="2"/>
      <c r="AW7826" s="2"/>
      <c r="AX7826" s="2"/>
      <c r="AY7826" s="2"/>
      <c r="AZ7826" s="2"/>
      <c r="BA7826" s="2"/>
      <c r="BB7826" s="2"/>
      <c r="BC7826" s="2"/>
      <c r="BD7826" s="2"/>
      <c r="BE7826" s="2"/>
      <c r="BF7826" s="2"/>
      <c r="BG7826" s="2"/>
      <c r="BH7826" s="2"/>
      <c r="BI7826" s="2"/>
      <c r="BK7826" s="2"/>
    </row>
    <row r="7827" spans="11:63" x14ac:dyDescent="0.2">
      <c r="K7827" s="2"/>
      <c r="L7827" s="2"/>
      <c r="N7827" s="2"/>
      <c r="O7827" s="19"/>
      <c r="P7827" s="19"/>
      <c r="Z7827" s="2"/>
      <c r="AA7827" s="19"/>
      <c r="AB7827" s="19"/>
      <c r="AT7827" s="2"/>
      <c r="AU7827" s="2"/>
      <c r="AV7827" s="2"/>
      <c r="AW7827" s="2"/>
      <c r="AX7827" s="2"/>
      <c r="AY7827" s="2"/>
      <c r="AZ7827" s="2"/>
      <c r="BA7827" s="2"/>
      <c r="BB7827" s="2"/>
      <c r="BC7827" s="2"/>
      <c r="BD7827" s="2"/>
      <c r="BE7827" s="2"/>
      <c r="BF7827" s="2"/>
      <c r="BG7827" s="2"/>
      <c r="BH7827" s="2"/>
      <c r="BI7827" s="2"/>
      <c r="BK7827" s="2"/>
    </row>
    <row r="7828" spans="11:63" x14ac:dyDescent="0.2">
      <c r="K7828" s="2"/>
      <c r="L7828" s="2"/>
      <c r="N7828" s="2"/>
      <c r="O7828" s="19"/>
      <c r="P7828" s="19"/>
      <c r="Z7828" s="2"/>
      <c r="AA7828" s="19"/>
      <c r="AB7828" s="19"/>
      <c r="AT7828" s="2"/>
      <c r="AU7828" s="2"/>
      <c r="AV7828" s="2"/>
      <c r="AW7828" s="2"/>
      <c r="AX7828" s="2"/>
      <c r="AY7828" s="2"/>
      <c r="AZ7828" s="2"/>
      <c r="BA7828" s="2"/>
      <c r="BB7828" s="2"/>
      <c r="BC7828" s="2"/>
      <c r="BD7828" s="2"/>
      <c r="BE7828" s="2"/>
      <c r="BF7828" s="2"/>
      <c r="BG7828" s="2"/>
      <c r="BH7828" s="2"/>
      <c r="BI7828" s="2"/>
      <c r="BK7828" s="2"/>
    </row>
    <row r="7829" spans="11:63" x14ac:dyDescent="0.2">
      <c r="K7829" s="2"/>
      <c r="L7829" s="2"/>
      <c r="N7829" s="2"/>
      <c r="O7829" s="19"/>
      <c r="P7829" s="19"/>
      <c r="Z7829" s="2"/>
      <c r="AA7829" s="19"/>
      <c r="AB7829" s="19"/>
      <c r="AT7829" s="2"/>
      <c r="AU7829" s="2"/>
      <c r="AV7829" s="2"/>
      <c r="AW7829" s="2"/>
      <c r="AX7829" s="2"/>
      <c r="AY7829" s="2"/>
      <c r="AZ7829" s="2"/>
      <c r="BA7829" s="2"/>
      <c r="BB7829" s="2"/>
      <c r="BC7829" s="2"/>
      <c r="BD7829" s="2"/>
      <c r="BE7829" s="2"/>
      <c r="BF7829" s="2"/>
      <c r="BG7829" s="2"/>
      <c r="BH7829" s="2"/>
      <c r="BI7829" s="2"/>
      <c r="BK7829" s="2"/>
    </row>
    <row r="7830" spans="11:63" x14ac:dyDescent="0.2">
      <c r="K7830" s="2"/>
      <c r="L7830" s="2"/>
      <c r="N7830" s="2"/>
      <c r="O7830" s="19"/>
      <c r="P7830" s="19"/>
      <c r="Z7830" s="2"/>
      <c r="AA7830" s="19"/>
      <c r="AB7830" s="19"/>
      <c r="AT7830" s="2"/>
      <c r="AU7830" s="2"/>
      <c r="AV7830" s="2"/>
      <c r="AW7830" s="2"/>
      <c r="AX7830" s="2"/>
      <c r="AY7830" s="2"/>
      <c r="AZ7830" s="2"/>
      <c r="BA7830" s="2"/>
      <c r="BB7830" s="2"/>
      <c r="BC7830" s="2"/>
      <c r="BD7830" s="2"/>
      <c r="BE7830" s="2"/>
      <c r="BF7830" s="2"/>
      <c r="BG7830" s="2"/>
      <c r="BH7830" s="2"/>
      <c r="BI7830" s="2"/>
      <c r="BK7830" s="2"/>
    </row>
    <row r="7831" spans="11:63" x14ac:dyDescent="0.2">
      <c r="K7831" s="2"/>
      <c r="L7831" s="2"/>
      <c r="N7831" s="2"/>
      <c r="O7831" s="19"/>
      <c r="P7831" s="19"/>
      <c r="Z7831" s="2"/>
      <c r="AA7831" s="19"/>
      <c r="AB7831" s="19"/>
      <c r="AT7831" s="2"/>
      <c r="AU7831" s="2"/>
      <c r="AV7831" s="2"/>
      <c r="AW7831" s="2"/>
      <c r="AX7831" s="2"/>
      <c r="AY7831" s="2"/>
      <c r="AZ7831" s="2"/>
      <c r="BA7831" s="2"/>
      <c r="BB7831" s="2"/>
      <c r="BC7831" s="2"/>
      <c r="BD7831" s="2"/>
      <c r="BE7831" s="2"/>
      <c r="BF7831" s="2"/>
      <c r="BG7831" s="2"/>
      <c r="BH7831" s="2"/>
      <c r="BI7831" s="2"/>
      <c r="BK7831" s="2"/>
    </row>
    <row r="7832" spans="11:63" x14ac:dyDescent="0.2">
      <c r="K7832" s="2"/>
      <c r="L7832" s="2"/>
      <c r="N7832" s="2"/>
      <c r="O7832" s="19"/>
      <c r="P7832" s="19"/>
      <c r="Z7832" s="2"/>
      <c r="AA7832" s="19"/>
      <c r="AB7832" s="19"/>
      <c r="AT7832" s="2"/>
      <c r="AU7832" s="2"/>
      <c r="AV7832" s="2"/>
      <c r="AW7832" s="2"/>
      <c r="AX7832" s="2"/>
      <c r="AY7832" s="2"/>
      <c r="AZ7832" s="2"/>
      <c r="BA7832" s="2"/>
      <c r="BB7832" s="2"/>
      <c r="BC7832" s="2"/>
      <c r="BD7832" s="2"/>
      <c r="BE7832" s="2"/>
      <c r="BF7832" s="2"/>
      <c r="BG7832" s="2"/>
      <c r="BH7832" s="2"/>
      <c r="BI7832" s="2"/>
      <c r="BK7832" s="2"/>
    </row>
    <row r="7833" spans="11:63" x14ac:dyDescent="0.2">
      <c r="K7833" s="2"/>
      <c r="L7833" s="2"/>
      <c r="N7833" s="2"/>
      <c r="O7833" s="19"/>
      <c r="P7833" s="19"/>
      <c r="Z7833" s="2"/>
      <c r="AA7833" s="19"/>
      <c r="AB7833" s="19"/>
      <c r="AT7833" s="2"/>
      <c r="AU7833" s="2"/>
      <c r="AV7833" s="2"/>
      <c r="AW7833" s="2"/>
      <c r="AX7833" s="2"/>
      <c r="AY7833" s="2"/>
      <c r="AZ7833" s="2"/>
      <c r="BA7833" s="2"/>
      <c r="BB7833" s="2"/>
      <c r="BC7833" s="2"/>
      <c r="BD7833" s="2"/>
      <c r="BE7833" s="2"/>
      <c r="BF7833" s="2"/>
      <c r="BG7833" s="2"/>
      <c r="BH7833" s="2"/>
      <c r="BI7833" s="2"/>
      <c r="BK7833" s="2"/>
    </row>
    <row r="7834" spans="11:63" x14ac:dyDescent="0.2">
      <c r="K7834" s="2"/>
      <c r="L7834" s="2"/>
      <c r="N7834" s="2"/>
      <c r="O7834" s="19"/>
      <c r="P7834" s="19"/>
      <c r="Z7834" s="2"/>
      <c r="AA7834" s="19"/>
      <c r="AB7834" s="19"/>
      <c r="AT7834" s="2"/>
      <c r="AU7834" s="2"/>
      <c r="AV7834" s="2"/>
      <c r="AW7834" s="2"/>
      <c r="AX7834" s="2"/>
      <c r="AY7834" s="2"/>
      <c r="AZ7834" s="2"/>
      <c r="BA7834" s="2"/>
      <c r="BB7834" s="2"/>
      <c r="BC7834" s="2"/>
      <c r="BD7834" s="2"/>
      <c r="BE7834" s="2"/>
      <c r="BF7834" s="2"/>
      <c r="BG7834" s="2"/>
      <c r="BH7834" s="2"/>
      <c r="BI7834" s="2"/>
      <c r="BK7834" s="2"/>
    </row>
    <row r="7835" spans="11:63" x14ac:dyDescent="0.2">
      <c r="K7835" s="2"/>
      <c r="L7835" s="2"/>
      <c r="N7835" s="2"/>
      <c r="O7835" s="19"/>
      <c r="P7835" s="19"/>
      <c r="Z7835" s="2"/>
      <c r="AA7835" s="19"/>
      <c r="AB7835" s="19"/>
      <c r="AT7835" s="2"/>
      <c r="AU7835" s="2"/>
      <c r="AV7835" s="2"/>
      <c r="AW7835" s="2"/>
      <c r="AX7835" s="2"/>
      <c r="AY7835" s="2"/>
      <c r="AZ7835" s="2"/>
      <c r="BA7835" s="2"/>
      <c r="BB7835" s="2"/>
      <c r="BC7835" s="2"/>
      <c r="BD7835" s="2"/>
      <c r="BE7835" s="2"/>
      <c r="BF7835" s="2"/>
      <c r="BG7835" s="2"/>
      <c r="BH7835" s="2"/>
      <c r="BI7835" s="2"/>
      <c r="BK7835" s="2"/>
    </row>
    <row r="7836" spans="11:63" x14ac:dyDescent="0.2">
      <c r="K7836" s="2"/>
      <c r="L7836" s="2"/>
      <c r="N7836" s="2"/>
      <c r="O7836" s="19"/>
      <c r="P7836" s="19"/>
      <c r="Z7836" s="2"/>
      <c r="AA7836" s="19"/>
      <c r="AB7836" s="19"/>
      <c r="AT7836" s="2"/>
      <c r="AU7836" s="2"/>
      <c r="AV7836" s="2"/>
      <c r="AW7836" s="2"/>
      <c r="AX7836" s="2"/>
      <c r="AY7836" s="2"/>
      <c r="AZ7836" s="2"/>
      <c r="BA7836" s="2"/>
      <c r="BB7836" s="2"/>
      <c r="BC7836" s="2"/>
      <c r="BD7836" s="2"/>
      <c r="BE7836" s="2"/>
      <c r="BF7836" s="2"/>
      <c r="BG7836" s="2"/>
      <c r="BH7836" s="2"/>
      <c r="BI7836" s="2"/>
      <c r="BK7836" s="2"/>
    </row>
    <row r="7837" spans="11:63" x14ac:dyDescent="0.2">
      <c r="K7837" s="2"/>
      <c r="L7837" s="2"/>
      <c r="N7837" s="2"/>
      <c r="O7837" s="19"/>
      <c r="P7837" s="19"/>
      <c r="Z7837" s="2"/>
      <c r="AA7837" s="19"/>
      <c r="AB7837" s="19"/>
      <c r="AT7837" s="2"/>
      <c r="AU7837" s="2"/>
      <c r="AV7837" s="2"/>
      <c r="AW7837" s="2"/>
      <c r="AX7837" s="2"/>
      <c r="AY7837" s="2"/>
      <c r="AZ7837" s="2"/>
      <c r="BA7837" s="2"/>
      <c r="BB7837" s="2"/>
      <c r="BC7837" s="2"/>
      <c r="BD7837" s="2"/>
      <c r="BE7837" s="2"/>
      <c r="BF7837" s="2"/>
      <c r="BG7837" s="2"/>
      <c r="BH7837" s="2"/>
      <c r="BI7837" s="2"/>
      <c r="BK7837" s="2"/>
    </row>
    <row r="7838" spans="11:63" x14ac:dyDescent="0.2">
      <c r="K7838" s="2"/>
      <c r="L7838" s="2"/>
      <c r="N7838" s="2"/>
      <c r="O7838" s="19"/>
      <c r="P7838" s="19"/>
      <c r="Z7838" s="2"/>
      <c r="AA7838" s="19"/>
      <c r="AB7838" s="19"/>
      <c r="AT7838" s="2"/>
      <c r="AU7838" s="2"/>
      <c r="AV7838" s="2"/>
      <c r="AW7838" s="2"/>
      <c r="AX7838" s="2"/>
      <c r="AY7838" s="2"/>
      <c r="AZ7838" s="2"/>
      <c r="BA7838" s="2"/>
      <c r="BB7838" s="2"/>
      <c r="BC7838" s="2"/>
      <c r="BD7838" s="2"/>
      <c r="BE7838" s="2"/>
      <c r="BF7838" s="2"/>
      <c r="BG7838" s="2"/>
      <c r="BH7838" s="2"/>
      <c r="BI7838" s="2"/>
      <c r="BK7838" s="2"/>
    </row>
    <row r="7839" spans="11:63" x14ac:dyDescent="0.2">
      <c r="K7839" s="2"/>
      <c r="L7839" s="2"/>
      <c r="N7839" s="2"/>
      <c r="O7839" s="19"/>
      <c r="P7839" s="19"/>
      <c r="Z7839" s="2"/>
      <c r="AA7839" s="19"/>
      <c r="AB7839" s="19"/>
      <c r="AT7839" s="2"/>
      <c r="AU7839" s="2"/>
      <c r="AV7839" s="2"/>
      <c r="AW7839" s="2"/>
      <c r="AX7839" s="2"/>
      <c r="AY7839" s="2"/>
      <c r="AZ7839" s="2"/>
      <c r="BA7839" s="2"/>
      <c r="BB7839" s="2"/>
      <c r="BC7839" s="2"/>
      <c r="BD7839" s="2"/>
      <c r="BE7839" s="2"/>
      <c r="BF7839" s="2"/>
      <c r="BG7839" s="2"/>
      <c r="BH7839" s="2"/>
      <c r="BI7839" s="2"/>
      <c r="BK7839" s="2"/>
    </row>
    <row r="7840" spans="11:63" x14ac:dyDescent="0.2">
      <c r="K7840" s="2"/>
      <c r="L7840" s="2"/>
      <c r="N7840" s="2"/>
      <c r="O7840" s="19"/>
      <c r="P7840" s="19"/>
      <c r="Z7840" s="2"/>
      <c r="AA7840" s="19"/>
      <c r="AB7840" s="19"/>
      <c r="AT7840" s="2"/>
      <c r="AU7840" s="2"/>
      <c r="AV7840" s="2"/>
      <c r="AW7840" s="2"/>
      <c r="AX7840" s="2"/>
      <c r="AY7840" s="2"/>
      <c r="AZ7840" s="2"/>
      <c r="BA7840" s="2"/>
      <c r="BB7840" s="2"/>
      <c r="BC7840" s="2"/>
      <c r="BD7840" s="2"/>
      <c r="BE7840" s="2"/>
      <c r="BF7840" s="2"/>
      <c r="BG7840" s="2"/>
      <c r="BH7840" s="2"/>
      <c r="BI7840" s="2"/>
      <c r="BK7840" s="2"/>
    </row>
    <row r="7841" spans="11:63" x14ac:dyDescent="0.2">
      <c r="K7841" s="2"/>
      <c r="L7841" s="2"/>
      <c r="N7841" s="2"/>
      <c r="O7841" s="19"/>
      <c r="P7841" s="19"/>
      <c r="Z7841" s="2"/>
      <c r="AA7841" s="19"/>
      <c r="AB7841" s="19"/>
      <c r="AT7841" s="2"/>
      <c r="AU7841" s="2"/>
      <c r="AV7841" s="2"/>
      <c r="AW7841" s="2"/>
      <c r="AX7841" s="2"/>
      <c r="AY7841" s="2"/>
      <c r="AZ7841" s="2"/>
      <c r="BA7841" s="2"/>
      <c r="BB7841" s="2"/>
      <c r="BC7841" s="2"/>
      <c r="BD7841" s="2"/>
      <c r="BE7841" s="2"/>
      <c r="BF7841" s="2"/>
      <c r="BG7841" s="2"/>
      <c r="BH7841" s="2"/>
      <c r="BI7841" s="2"/>
      <c r="BK7841" s="2"/>
    </row>
    <row r="7842" spans="11:63" x14ac:dyDescent="0.2">
      <c r="K7842" s="2"/>
      <c r="L7842" s="2"/>
      <c r="N7842" s="2"/>
      <c r="O7842" s="19"/>
      <c r="P7842" s="19"/>
      <c r="Z7842" s="2"/>
      <c r="AA7842" s="19"/>
      <c r="AB7842" s="19"/>
      <c r="AT7842" s="2"/>
      <c r="AU7842" s="2"/>
      <c r="AV7842" s="2"/>
      <c r="AW7842" s="2"/>
      <c r="AX7842" s="2"/>
      <c r="AY7842" s="2"/>
      <c r="AZ7842" s="2"/>
      <c r="BA7842" s="2"/>
      <c r="BB7842" s="2"/>
      <c r="BC7842" s="2"/>
      <c r="BD7842" s="2"/>
      <c r="BE7842" s="2"/>
      <c r="BF7842" s="2"/>
      <c r="BG7842" s="2"/>
      <c r="BH7842" s="2"/>
      <c r="BI7842" s="2"/>
      <c r="BK7842" s="2"/>
    </row>
    <row r="7843" spans="11:63" x14ac:dyDescent="0.2">
      <c r="K7843" s="2"/>
      <c r="L7843" s="2"/>
      <c r="N7843" s="2"/>
      <c r="O7843" s="19"/>
      <c r="P7843" s="19"/>
      <c r="Z7843" s="2"/>
      <c r="AA7843" s="19"/>
      <c r="AB7843" s="19"/>
      <c r="AT7843" s="2"/>
      <c r="AU7843" s="2"/>
      <c r="AV7843" s="2"/>
      <c r="AW7843" s="2"/>
      <c r="AX7843" s="2"/>
      <c r="AY7843" s="2"/>
      <c r="AZ7843" s="2"/>
      <c r="BA7843" s="2"/>
      <c r="BB7843" s="2"/>
      <c r="BC7843" s="2"/>
      <c r="BD7843" s="2"/>
      <c r="BE7843" s="2"/>
      <c r="BF7843" s="2"/>
      <c r="BG7843" s="2"/>
      <c r="BH7843" s="2"/>
      <c r="BI7843" s="2"/>
      <c r="BK7843" s="2"/>
    </row>
    <row r="7844" spans="11:63" x14ac:dyDescent="0.2">
      <c r="K7844" s="2"/>
      <c r="L7844" s="2"/>
      <c r="N7844" s="2"/>
      <c r="O7844" s="19"/>
      <c r="P7844" s="19"/>
      <c r="Z7844" s="2"/>
      <c r="AA7844" s="19"/>
      <c r="AB7844" s="19"/>
      <c r="AT7844" s="2"/>
      <c r="AU7844" s="2"/>
      <c r="AV7844" s="2"/>
      <c r="AW7844" s="2"/>
      <c r="AX7844" s="2"/>
      <c r="AY7844" s="2"/>
      <c r="AZ7844" s="2"/>
      <c r="BA7844" s="2"/>
      <c r="BB7844" s="2"/>
      <c r="BC7844" s="2"/>
      <c r="BD7844" s="2"/>
      <c r="BE7844" s="2"/>
      <c r="BF7844" s="2"/>
      <c r="BG7844" s="2"/>
      <c r="BH7844" s="2"/>
      <c r="BI7844" s="2"/>
      <c r="BK7844" s="2"/>
    </row>
    <row r="7845" spans="11:63" x14ac:dyDescent="0.2">
      <c r="K7845" s="2"/>
      <c r="L7845" s="2"/>
      <c r="N7845" s="2"/>
      <c r="O7845" s="19"/>
      <c r="P7845" s="19"/>
      <c r="Z7845" s="2"/>
      <c r="AA7845" s="19"/>
      <c r="AB7845" s="19"/>
      <c r="AT7845" s="2"/>
      <c r="AU7845" s="2"/>
      <c r="AV7845" s="2"/>
      <c r="AW7845" s="2"/>
      <c r="AX7845" s="2"/>
      <c r="AY7845" s="2"/>
      <c r="AZ7845" s="2"/>
      <c r="BA7845" s="2"/>
      <c r="BB7845" s="2"/>
      <c r="BC7845" s="2"/>
      <c r="BD7845" s="2"/>
      <c r="BE7845" s="2"/>
      <c r="BF7845" s="2"/>
      <c r="BG7845" s="2"/>
      <c r="BH7845" s="2"/>
      <c r="BI7845" s="2"/>
      <c r="BK7845" s="2"/>
    </row>
    <row r="7846" spans="11:63" x14ac:dyDescent="0.2">
      <c r="K7846" s="2"/>
      <c r="L7846" s="2"/>
      <c r="N7846" s="2"/>
      <c r="O7846" s="19"/>
      <c r="P7846" s="19"/>
      <c r="Z7846" s="2"/>
      <c r="AA7846" s="19"/>
      <c r="AB7846" s="19"/>
      <c r="AT7846" s="2"/>
      <c r="AU7846" s="2"/>
      <c r="AV7846" s="2"/>
      <c r="AW7846" s="2"/>
      <c r="AX7846" s="2"/>
      <c r="AY7846" s="2"/>
      <c r="AZ7846" s="2"/>
      <c r="BA7846" s="2"/>
      <c r="BB7846" s="2"/>
      <c r="BC7846" s="2"/>
      <c r="BD7846" s="2"/>
      <c r="BE7846" s="2"/>
      <c r="BF7846" s="2"/>
      <c r="BG7846" s="2"/>
      <c r="BH7846" s="2"/>
      <c r="BI7846" s="2"/>
      <c r="BK7846" s="2"/>
    </row>
    <row r="7847" spans="11:63" x14ac:dyDescent="0.2">
      <c r="K7847" s="2"/>
      <c r="L7847" s="2"/>
      <c r="N7847" s="2"/>
      <c r="O7847" s="19"/>
      <c r="P7847" s="19"/>
      <c r="Z7847" s="2"/>
      <c r="AA7847" s="19"/>
      <c r="AB7847" s="19"/>
      <c r="AT7847" s="2"/>
      <c r="AU7847" s="2"/>
      <c r="AV7847" s="2"/>
      <c r="AW7847" s="2"/>
      <c r="AX7847" s="2"/>
      <c r="AY7847" s="2"/>
      <c r="AZ7847" s="2"/>
      <c r="BA7847" s="2"/>
      <c r="BB7847" s="2"/>
      <c r="BC7847" s="2"/>
      <c r="BD7847" s="2"/>
      <c r="BE7847" s="2"/>
      <c r="BF7847" s="2"/>
      <c r="BG7847" s="2"/>
      <c r="BH7847" s="2"/>
      <c r="BI7847" s="2"/>
      <c r="BK7847" s="2"/>
    </row>
    <row r="7848" spans="11:63" x14ac:dyDescent="0.2">
      <c r="K7848" s="2"/>
      <c r="L7848" s="2"/>
      <c r="N7848" s="2"/>
      <c r="O7848" s="19"/>
      <c r="P7848" s="19"/>
      <c r="Z7848" s="2"/>
      <c r="AA7848" s="19"/>
      <c r="AB7848" s="19"/>
      <c r="AT7848" s="2"/>
      <c r="AU7848" s="2"/>
      <c r="AV7848" s="2"/>
      <c r="AW7848" s="2"/>
      <c r="AX7848" s="2"/>
      <c r="AY7848" s="2"/>
      <c r="AZ7848" s="2"/>
      <c r="BA7848" s="2"/>
      <c r="BB7848" s="2"/>
      <c r="BC7848" s="2"/>
      <c r="BD7848" s="2"/>
      <c r="BE7848" s="2"/>
      <c r="BF7848" s="2"/>
      <c r="BG7848" s="2"/>
      <c r="BH7848" s="2"/>
      <c r="BI7848" s="2"/>
      <c r="BK7848" s="2"/>
    </row>
    <row r="7849" spans="11:63" x14ac:dyDescent="0.2">
      <c r="K7849" s="2"/>
      <c r="L7849" s="2"/>
      <c r="N7849" s="2"/>
      <c r="O7849" s="19"/>
      <c r="P7849" s="19"/>
      <c r="Z7849" s="2"/>
      <c r="AA7849" s="19"/>
      <c r="AB7849" s="19"/>
      <c r="AT7849" s="2"/>
      <c r="AU7849" s="2"/>
      <c r="AV7849" s="2"/>
      <c r="AW7849" s="2"/>
      <c r="AX7849" s="2"/>
      <c r="AY7849" s="2"/>
      <c r="AZ7849" s="2"/>
      <c r="BA7849" s="2"/>
      <c r="BB7849" s="2"/>
      <c r="BC7849" s="2"/>
      <c r="BD7849" s="2"/>
      <c r="BE7849" s="2"/>
      <c r="BF7849" s="2"/>
      <c r="BG7849" s="2"/>
      <c r="BH7849" s="2"/>
      <c r="BI7849" s="2"/>
      <c r="BK7849" s="2"/>
    </row>
    <row r="7850" spans="11:63" x14ac:dyDescent="0.2">
      <c r="K7850" s="2"/>
      <c r="L7850" s="2"/>
      <c r="N7850" s="2"/>
      <c r="O7850" s="19"/>
      <c r="P7850" s="19"/>
      <c r="Z7850" s="2"/>
      <c r="AA7850" s="19"/>
      <c r="AB7850" s="19"/>
      <c r="AT7850" s="2"/>
      <c r="AU7850" s="2"/>
      <c r="AV7850" s="2"/>
      <c r="AW7850" s="2"/>
      <c r="AX7850" s="2"/>
      <c r="AY7850" s="2"/>
      <c r="AZ7850" s="2"/>
      <c r="BA7850" s="2"/>
      <c r="BB7850" s="2"/>
      <c r="BC7850" s="2"/>
      <c r="BD7850" s="2"/>
      <c r="BE7850" s="2"/>
      <c r="BF7850" s="2"/>
      <c r="BG7850" s="2"/>
      <c r="BH7850" s="2"/>
      <c r="BI7850" s="2"/>
      <c r="BK7850" s="2"/>
    </row>
    <row r="7851" spans="11:63" x14ac:dyDescent="0.2">
      <c r="K7851" s="2"/>
      <c r="L7851" s="2"/>
      <c r="N7851" s="2"/>
      <c r="O7851" s="19"/>
      <c r="P7851" s="19"/>
      <c r="Z7851" s="2"/>
      <c r="AA7851" s="19"/>
      <c r="AB7851" s="19"/>
      <c r="AT7851" s="2"/>
      <c r="AU7851" s="2"/>
      <c r="AV7851" s="2"/>
      <c r="AW7851" s="2"/>
      <c r="AX7851" s="2"/>
      <c r="AY7851" s="2"/>
      <c r="AZ7851" s="2"/>
      <c r="BA7851" s="2"/>
      <c r="BB7851" s="2"/>
      <c r="BC7851" s="2"/>
      <c r="BD7851" s="2"/>
      <c r="BE7851" s="2"/>
      <c r="BF7851" s="2"/>
      <c r="BG7851" s="2"/>
      <c r="BH7851" s="2"/>
      <c r="BI7851" s="2"/>
      <c r="BK7851" s="2"/>
    </row>
    <row r="7852" spans="11:63" x14ac:dyDescent="0.2">
      <c r="K7852" s="2"/>
      <c r="L7852" s="2"/>
      <c r="N7852" s="2"/>
      <c r="O7852" s="19"/>
      <c r="P7852" s="19"/>
      <c r="Z7852" s="2"/>
      <c r="AA7852" s="19"/>
      <c r="AB7852" s="19"/>
      <c r="AT7852" s="2"/>
      <c r="AU7852" s="2"/>
      <c r="AV7852" s="2"/>
      <c r="AW7852" s="2"/>
      <c r="AX7852" s="2"/>
      <c r="AY7852" s="2"/>
      <c r="AZ7852" s="2"/>
      <c r="BA7852" s="2"/>
      <c r="BB7852" s="2"/>
      <c r="BC7852" s="2"/>
      <c r="BD7852" s="2"/>
      <c r="BE7852" s="2"/>
      <c r="BF7852" s="2"/>
      <c r="BG7852" s="2"/>
      <c r="BH7852" s="2"/>
      <c r="BI7852" s="2"/>
      <c r="BK7852" s="2"/>
    </row>
    <row r="7853" spans="11:63" x14ac:dyDescent="0.2">
      <c r="K7853" s="2"/>
      <c r="L7853" s="2"/>
      <c r="N7853" s="2"/>
      <c r="O7853" s="19"/>
      <c r="P7853" s="19"/>
      <c r="Z7853" s="2"/>
      <c r="AA7853" s="19"/>
      <c r="AB7853" s="19"/>
      <c r="AT7853" s="2"/>
      <c r="AU7853" s="2"/>
      <c r="AV7853" s="2"/>
      <c r="AW7853" s="2"/>
      <c r="AX7853" s="2"/>
      <c r="AY7853" s="2"/>
      <c r="AZ7853" s="2"/>
      <c r="BA7853" s="2"/>
      <c r="BB7853" s="2"/>
      <c r="BC7853" s="2"/>
      <c r="BD7853" s="2"/>
      <c r="BE7853" s="2"/>
      <c r="BF7853" s="2"/>
      <c r="BG7853" s="2"/>
      <c r="BH7853" s="2"/>
      <c r="BI7853" s="2"/>
      <c r="BK7853" s="2"/>
    </row>
    <row r="7854" spans="11:63" x14ac:dyDescent="0.2">
      <c r="K7854" s="2"/>
      <c r="L7854" s="2"/>
      <c r="N7854" s="2"/>
      <c r="O7854" s="19"/>
      <c r="P7854" s="19"/>
      <c r="Z7854" s="2"/>
      <c r="AA7854" s="19"/>
      <c r="AB7854" s="19"/>
      <c r="AT7854" s="2"/>
      <c r="AU7854" s="2"/>
      <c r="AV7854" s="2"/>
      <c r="AW7854" s="2"/>
      <c r="AX7854" s="2"/>
      <c r="AY7854" s="2"/>
      <c r="AZ7854" s="2"/>
      <c r="BA7854" s="2"/>
      <c r="BB7854" s="2"/>
      <c r="BC7854" s="2"/>
      <c r="BD7854" s="2"/>
      <c r="BE7854" s="2"/>
      <c r="BF7854" s="2"/>
      <c r="BG7854" s="2"/>
      <c r="BH7854" s="2"/>
      <c r="BI7854" s="2"/>
      <c r="BK7854" s="2"/>
    </row>
    <row r="7855" spans="11:63" x14ac:dyDescent="0.2">
      <c r="K7855" s="2"/>
      <c r="L7855" s="2"/>
      <c r="N7855" s="2"/>
      <c r="O7855" s="19"/>
      <c r="P7855" s="19"/>
      <c r="Z7855" s="2"/>
      <c r="AA7855" s="19"/>
      <c r="AB7855" s="19"/>
      <c r="AT7855" s="2"/>
      <c r="AU7855" s="2"/>
      <c r="AV7855" s="2"/>
      <c r="AW7855" s="2"/>
      <c r="AX7855" s="2"/>
      <c r="AY7855" s="2"/>
      <c r="AZ7855" s="2"/>
      <c r="BA7855" s="2"/>
      <c r="BB7855" s="2"/>
      <c r="BC7855" s="2"/>
      <c r="BD7855" s="2"/>
      <c r="BE7855" s="2"/>
      <c r="BF7855" s="2"/>
      <c r="BG7855" s="2"/>
      <c r="BH7855" s="2"/>
      <c r="BI7855" s="2"/>
      <c r="BK7855" s="2"/>
    </row>
    <row r="7856" spans="11:63" x14ac:dyDescent="0.2">
      <c r="K7856" s="2"/>
      <c r="L7856" s="2"/>
      <c r="N7856" s="2"/>
      <c r="O7856" s="19"/>
      <c r="P7856" s="19"/>
      <c r="Z7856" s="2"/>
      <c r="AA7856" s="19"/>
      <c r="AB7856" s="19"/>
      <c r="AT7856" s="2"/>
      <c r="AU7856" s="2"/>
      <c r="AV7856" s="2"/>
      <c r="AW7856" s="2"/>
      <c r="AX7856" s="2"/>
      <c r="AY7856" s="2"/>
      <c r="AZ7856" s="2"/>
      <c r="BA7856" s="2"/>
      <c r="BB7856" s="2"/>
      <c r="BC7856" s="2"/>
      <c r="BD7856" s="2"/>
      <c r="BE7856" s="2"/>
      <c r="BF7856" s="2"/>
      <c r="BG7856" s="2"/>
      <c r="BH7856" s="2"/>
      <c r="BI7856" s="2"/>
      <c r="BK7856" s="2"/>
    </row>
    <row r="7857" spans="11:63" x14ac:dyDescent="0.2">
      <c r="K7857" s="2"/>
      <c r="L7857" s="2"/>
      <c r="N7857" s="2"/>
      <c r="O7857" s="19"/>
      <c r="P7857" s="19"/>
      <c r="Z7857" s="2"/>
      <c r="AA7857" s="19"/>
      <c r="AB7857" s="19"/>
      <c r="AT7857" s="2"/>
      <c r="AU7857" s="2"/>
      <c r="AV7857" s="2"/>
      <c r="AW7857" s="2"/>
      <c r="AX7857" s="2"/>
      <c r="AY7857" s="2"/>
      <c r="AZ7857" s="2"/>
      <c r="BA7857" s="2"/>
      <c r="BB7857" s="2"/>
      <c r="BC7857" s="2"/>
      <c r="BD7857" s="2"/>
      <c r="BE7857" s="2"/>
      <c r="BF7857" s="2"/>
      <c r="BG7857" s="2"/>
      <c r="BH7857" s="2"/>
      <c r="BI7857" s="2"/>
      <c r="BK7857" s="2"/>
    </row>
    <row r="7858" spans="11:63" x14ac:dyDescent="0.2">
      <c r="K7858" s="2"/>
      <c r="L7858" s="2"/>
      <c r="N7858" s="2"/>
      <c r="O7858" s="19"/>
      <c r="P7858" s="19"/>
      <c r="Z7858" s="2"/>
      <c r="AA7858" s="19"/>
      <c r="AB7858" s="19"/>
      <c r="AT7858" s="2"/>
      <c r="AU7858" s="2"/>
      <c r="AV7858" s="2"/>
      <c r="AW7858" s="2"/>
      <c r="AX7858" s="2"/>
      <c r="AY7858" s="2"/>
      <c r="AZ7858" s="2"/>
      <c r="BA7858" s="2"/>
      <c r="BB7858" s="2"/>
      <c r="BC7858" s="2"/>
      <c r="BD7858" s="2"/>
      <c r="BE7858" s="2"/>
      <c r="BF7858" s="2"/>
      <c r="BG7858" s="2"/>
      <c r="BH7858" s="2"/>
      <c r="BI7858" s="2"/>
      <c r="BK7858" s="2"/>
    </row>
    <row r="7859" spans="11:63" x14ac:dyDescent="0.2">
      <c r="K7859" s="2"/>
      <c r="L7859" s="2"/>
      <c r="N7859" s="2"/>
      <c r="O7859" s="19"/>
      <c r="P7859" s="19"/>
      <c r="Z7859" s="2"/>
      <c r="AA7859" s="19"/>
      <c r="AB7859" s="19"/>
      <c r="AT7859" s="2"/>
      <c r="AU7859" s="2"/>
      <c r="AV7859" s="2"/>
      <c r="AW7859" s="2"/>
      <c r="AX7859" s="2"/>
      <c r="AY7859" s="2"/>
      <c r="AZ7859" s="2"/>
      <c r="BA7859" s="2"/>
      <c r="BB7859" s="2"/>
      <c r="BC7859" s="2"/>
      <c r="BD7859" s="2"/>
      <c r="BE7859" s="2"/>
      <c r="BF7859" s="2"/>
      <c r="BG7859" s="2"/>
      <c r="BH7859" s="2"/>
      <c r="BI7859" s="2"/>
      <c r="BK7859" s="2"/>
    </row>
    <row r="7860" spans="11:63" x14ac:dyDescent="0.2">
      <c r="K7860" s="2"/>
      <c r="L7860" s="2"/>
      <c r="N7860" s="2"/>
      <c r="O7860" s="19"/>
      <c r="P7860" s="19"/>
      <c r="Z7860" s="2"/>
      <c r="AA7860" s="19"/>
      <c r="AB7860" s="19"/>
      <c r="AT7860" s="2"/>
      <c r="AU7860" s="2"/>
      <c r="AV7860" s="2"/>
      <c r="AW7860" s="2"/>
      <c r="AX7860" s="2"/>
      <c r="AY7860" s="2"/>
      <c r="AZ7860" s="2"/>
      <c r="BA7860" s="2"/>
      <c r="BB7860" s="2"/>
      <c r="BC7860" s="2"/>
      <c r="BD7860" s="2"/>
      <c r="BE7860" s="2"/>
      <c r="BF7860" s="2"/>
      <c r="BG7860" s="2"/>
      <c r="BH7860" s="2"/>
      <c r="BI7860" s="2"/>
      <c r="BK7860" s="2"/>
    </row>
    <row r="7861" spans="11:63" x14ac:dyDescent="0.2">
      <c r="K7861" s="2"/>
      <c r="L7861" s="2"/>
      <c r="N7861" s="2"/>
      <c r="O7861" s="19"/>
      <c r="P7861" s="19"/>
      <c r="Z7861" s="2"/>
      <c r="AA7861" s="19"/>
      <c r="AB7861" s="19"/>
      <c r="AT7861" s="2"/>
      <c r="AU7861" s="2"/>
      <c r="AV7861" s="2"/>
      <c r="AW7861" s="2"/>
      <c r="AX7861" s="2"/>
      <c r="AY7861" s="2"/>
      <c r="AZ7861" s="2"/>
      <c r="BA7861" s="2"/>
      <c r="BB7861" s="2"/>
      <c r="BC7861" s="2"/>
      <c r="BD7861" s="2"/>
      <c r="BE7861" s="2"/>
      <c r="BF7861" s="2"/>
      <c r="BG7861" s="2"/>
      <c r="BH7861" s="2"/>
      <c r="BI7861" s="2"/>
      <c r="BK7861" s="2"/>
    </row>
    <row r="7862" spans="11:63" x14ac:dyDescent="0.2">
      <c r="K7862" s="2"/>
      <c r="L7862" s="2"/>
      <c r="N7862" s="2"/>
      <c r="O7862" s="19"/>
      <c r="P7862" s="19"/>
      <c r="Z7862" s="2"/>
      <c r="AA7862" s="19"/>
      <c r="AB7862" s="19"/>
      <c r="AT7862" s="2"/>
      <c r="AU7862" s="2"/>
      <c r="AV7862" s="2"/>
      <c r="AW7862" s="2"/>
      <c r="AX7862" s="2"/>
      <c r="AY7862" s="2"/>
      <c r="AZ7862" s="2"/>
      <c r="BA7862" s="2"/>
      <c r="BB7862" s="2"/>
      <c r="BC7862" s="2"/>
      <c r="BD7862" s="2"/>
      <c r="BE7862" s="2"/>
      <c r="BF7862" s="2"/>
      <c r="BG7862" s="2"/>
      <c r="BH7862" s="2"/>
      <c r="BI7862" s="2"/>
      <c r="BK7862" s="2"/>
    </row>
    <row r="7863" spans="11:63" x14ac:dyDescent="0.2">
      <c r="K7863" s="2"/>
      <c r="L7863" s="2"/>
      <c r="N7863" s="2"/>
      <c r="O7863" s="19"/>
      <c r="P7863" s="19"/>
      <c r="Z7863" s="2"/>
      <c r="AA7863" s="19"/>
      <c r="AB7863" s="19"/>
      <c r="AT7863" s="2"/>
      <c r="AU7863" s="2"/>
      <c r="AV7863" s="2"/>
      <c r="AW7863" s="2"/>
      <c r="AX7863" s="2"/>
      <c r="AY7863" s="2"/>
      <c r="AZ7863" s="2"/>
      <c r="BA7863" s="2"/>
      <c r="BB7863" s="2"/>
      <c r="BC7863" s="2"/>
      <c r="BD7863" s="2"/>
      <c r="BE7863" s="2"/>
      <c r="BF7863" s="2"/>
      <c r="BG7863" s="2"/>
      <c r="BH7863" s="2"/>
      <c r="BI7863" s="2"/>
      <c r="BK7863" s="2"/>
    </row>
    <row r="7864" spans="11:63" x14ac:dyDescent="0.2">
      <c r="K7864" s="2"/>
      <c r="L7864" s="2"/>
      <c r="N7864" s="2"/>
      <c r="O7864" s="19"/>
      <c r="P7864" s="19"/>
      <c r="Z7864" s="2"/>
      <c r="AA7864" s="19"/>
      <c r="AB7864" s="19"/>
      <c r="AT7864" s="2"/>
      <c r="AU7864" s="2"/>
      <c r="AV7864" s="2"/>
      <c r="AW7864" s="2"/>
      <c r="AX7864" s="2"/>
      <c r="AY7864" s="2"/>
      <c r="AZ7864" s="2"/>
      <c r="BA7864" s="2"/>
      <c r="BB7864" s="2"/>
      <c r="BC7864" s="2"/>
      <c r="BD7864" s="2"/>
      <c r="BE7864" s="2"/>
      <c r="BF7864" s="2"/>
      <c r="BG7864" s="2"/>
      <c r="BH7864" s="2"/>
      <c r="BI7864" s="2"/>
      <c r="BK7864" s="2"/>
    </row>
    <row r="7865" spans="11:63" x14ac:dyDescent="0.2">
      <c r="K7865" s="2"/>
      <c r="L7865" s="2"/>
      <c r="N7865" s="2"/>
      <c r="O7865" s="19"/>
      <c r="P7865" s="19"/>
      <c r="Z7865" s="2"/>
      <c r="AA7865" s="19"/>
      <c r="AB7865" s="19"/>
      <c r="AT7865" s="2"/>
      <c r="AU7865" s="2"/>
      <c r="AV7865" s="2"/>
      <c r="AW7865" s="2"/>
      <c r="AX7865" s="2"/>
      <c r="AY7865" s="2"/>
      <c r="AZ7865" s="2"/>
      <c r="BA7865" s="2"/>
      <c r="BB7865" s="2"/>
      <c r="BC7865" s="2"/>
      <c r="BD7865" s="2"/>
      <c r="BE7865" s="2"/>
      <c r="BF7865" s="2"/>
      <c r="BG7865" s="2"/>
      <c r="BH7865" s="2"/>
      <c r="BI7865" s="2"/>
      <c r="BK7865" s="2"/>
    </row>
    <row r="7866" spans="11:63" x14ac:dyDescent="0.2">
      <c r="K7866" s="2"/>
      <c r="L7866" s="2"/>
      <c r="N7866" s="2"/>
      <c r="O7866" s="19"/>
      <c r="P7866" s="19"/>
      <c r="Z7866" s="2"/>
      <c r="AA7866" s="19"/>
      <c r="AB7866" s="19"/>
      <c r="AT7866" s="2"/>
      <c r="AU7866" s="2"/>
      <c r="AV7866" s="2"/>
      <c r="AW7866" s="2"/>
      <c r="AX7866" s="2"/>
      <c r="AY7866" s="2"/>
      <c r="AZ7866" s="2"/>
      <c r="BA7866" s="2"/>
      <c r="BB7866" s="2"/>
      <c r="BC7866" s="2"/>
      <c r="BD7866" s="2"/>
      <c r="BE7866" s="2"/>
      <c r="BF7866" s="2"/>
      <c r="BG7866" s="2"/>
      <c r="BH7866" s="2"/>
      <c r="BI7866" s="2"/>
      <c r="BK7866" s="2"/>
    </row>
    <row r="7867" spans="11:63" x14ac:dyDescent="0.2">
      <c r="K7867" s="2"/>
      <c r="L7867" s="2"/>
      <c r="N7867" s="2"/>
      <c r="O7867" s="19"/>
      <c r="P7867" s="19"/>
      <c r="Z7867" s="2"/>
      <c r="AA7867" s="19"/>
      <c r="AB7867" s="19"/>
      <c r="AT7867" s="2"/>
      <c r="AU7867" s="2"/>
      <c r="AV7867" s="2"/>
      <c r="AW7867" s="2"/>
      <c r="AX7867" s="2"/>
      <c r="AY7867" s="2"/>
      <c r="AZ7867" s="2"/>
      <c r="BA7867" s="2"/>
      <c r="BB7867" s="2"/>
      <c r="BC7867" s="2"/>
      <c r="BD7867" s="2"/>
      <c r="BE7867" s="2"/>
      <c r="BF7867" s="2"/>
      <c r="BG7867" s="2"/>
      <c r="BH7867" s="2"/>
      <c r="BI7867" s="2"/>
      <c r="BK7867" s="2"/>
    </row>
    <row r="7868" spans="11:63" x14ac:dyDescent="0.2">
      <c r="K7868" s="2"/>
      <c r="L7868" s="2"/>
      <c r="N7868" s="2"/>
      <c r="O7868" s="19"/>
      <c r="P7868" s="19"/>
      <c r="Z7868" s="2"/>
      <c r="AA7868" s="19"/>
      <c r="AB7868" s="19"/>
      <c r="AT7868" s="2"/>
      <c r="AU7868" s="2"/>
      <c r="AV7868" s="2"/>
      <c r="AW7868" s="2"/>
      <c r="AX7868" s="2"/>
      <c r="AY7868" s="2"/>
      <c r="AZ7868" s="2"/>
      <c r="BA7868" s="2"/>
      <c r="BB7868" s="2"/>
      <c r="BC7868" s="2"/>
      <c r="BD7868" s="2"/>
      <c r="BE7868" s="2"/>
      <c r="BF7868" s="2"/>
      <c r="BG7868" s="2"/>
      <c r="BH7868" s="2"/>
      <c r="BI7868" s="2"/>
      <c r="BK7868" s="2"/>
    </row>
    <row r="7869" spans="11:63" x14ac:dyDescent="0.2">
      <c r="K7869" s="2"/>
      <c r="L7869" s="2"/>
      <c r="N7869" s="2"/>
      <c r="O7869" s="19"/>
      <c r="P7869" s="19"/>
      <c r="Z7869" s="2"/>
      <c r="AA7869" s="19"/>
      <c r="AB7869" s="19"/>
      <c r="AT7869" s="2"/>
      <c r="AU7869" s="2"/>
      <c r="AV7869" s="2"/>
      <c r="AW7869" s="2"/>
      <c r="AX7869" s="2"/>
      <c r="AY7869" s="2"/>
      <c r="AZ7869" s="2"/>
      <c r="BA7869" s="2"/>
      <c r="BB7869" s="2"/>
      <c r="BC7869" s="2"/>
      <c r="BD7869" s="2"/>
      <c r="BE7869" s="2"/>
      <c r="BF7869" s="2"/>
      <c r="BG7869" s="2"/>
      <c r="BH7869" s="2"/>
      <c r="BI7869" s="2"/>
      <c r="BK7869" s="2"/>
    </row>
    <row r="7870" spans="11:63" x14ac:dyDescent="0.2">
      <c r="K7870" s="2"/>
      <c r="L7870" s="2"/>
      <c r="N7870" s="2"/>
      <c r="O7870" s="19"/>
      <c r="P7870" s="19"/>
      <c r="Z7870" s="2"/>
      <c r="AA7870" s="19"/>
      <c r="AB7870" s="19"/>
      <c r="AT7870" s="2"/>
      <c r="AU7870" s="2"/>
      <c r="AV7870" s="2"/>
      <c r="AW7870" s="2"/>
      <c r="AX7870" s="2"/>
      <c r="AY7870" s="2"/>
      <c r="AZ7870" s="2"/>
      <c r="BA7870" s="2"/>
      <c r="BB7870" s="2"/>
      <c r="BC7870" s="2"/>
      <c r="BD7870" s="2"/>
      <c r="BE7870" s="2"/>
      <c r="BF7870" s="2"/>
      <c r="BG7870" s="2"/>
      <c r="BH7870" s="2"/>
      <c r="BI7870" s="2"/>
      <c r="BK7870" s="2"/>
    </row>
    <row r="7871" spans="11:63" x14ac:dyDescent="0.2">
      <c r="K7871" s="2"/>
      <c r="L7871" s="2"/>
      <c r="N7871" s="2"/>
      <c r="O7871" s="19"/>
      <c r="P7871" s="19"/>
      <c r="Z7871" s="2"/>
      <c r="AA7871" s="19"/>
      <c r="AB7871" s="19"/>
      <c r="AT7871" s="2"/>
      <c r="AU7871" s="2"/>
      <c r="AV7871" s="2"/>
      <c r="AW7871" s="2"/>
      <c r="AX7871" s="2"/>
      <c r="AY7871" s="2"/>
      <c r="AZ7871" s="2"/>
      <c r="BA7871" s="2"/>
      <c r="BB7871" s="2"/>
      <c r="BC7871" s="2"/>
      <c r="BD7871" s="2"/>
      <c r="BE7871" s="2"/>
      <c r="BF7871" s="2"/>
      <c r="BG7871" s="2"/>
      <c r="BH7871" s="2"/>
      <c r="BI7871" s="2"/>
      <c r="BK7871" s="2"/>
    </row>
    <row r="7872" spans="11:63" x14ac:dyDescent="0.2">
      <c r="K7872" s="2"/>
      <c r="L7872" s="2"/>
      <c r="N7872" s="2"/>
      <c r="O7872" s="19"/>
      <c r="P7872" s="19"/>
      <c r="Z7872" s="2"/>
      <c r="AA7872" s="19"/>
      <c r="AB7872" s="19"/>
      <c r="AT7872" s="2"/>
      <c r="AU7872" s="2"/>
      <c r="AV7872" s="2"/>
      <c r="AW7872" s="2"/>
      <c r="AX7872" s="2"/>
      <c r="AY7872" s="2"/>
      <c r="AZ7872" s="2"/>
      <c r="BA7872" s="2"/>
      <c r="BB7872" s="2"/>
      <c r="BC7872" s="2"/>
      <c r="BD7872" s="2"/>
      <c r="BE7872" s="2"/>
      <c r="BF7872" s="2"/>
      <c r="BG7872" s="2"/>
      <c r="BH7872" s="2"/>
      <c r="BI7872" s="2"/>
      <c r="BK7872" s="2"/>
    </row>
    <row r="7873" spans="11:63" x14ac:dyDescent="0.2">
      <c r="K7873" s="2"/>
      <c r="L7873" s="2"/>
      <c r="N7873" s="2"/>
      <c r="O7873" s="19"/>
      <c r="P7873" s="19"/>
      <c r="Z7873" s="2"/>
      <c r="AA7873" s="19"/>
      <c r="AB7873" s="19"/>
      <c r="AT7873" s="2"/>
      <c r="AU7873" s="2"/>
      <c r="AV7873" s="2"/>
      <c r="AW7873" s="2"/>
      <c r="AX7873" s="2"/>
      <c r="AY7873" s="2"/>
      <c r="AZ7873" s="2"/>
      <c r="BA7873" s="2"/>
      <c r="BB7873" s="2"/>
      <c r="BC7873" s="2"/>
      <c r="BD7873" s="2"/>
      <c r="BE7873" s="2"/>
      <c r="BF7873" s="2"/>
      <c r="BG7873" s="2"/>
      <c r="BH7873" s="2"/>
      <c r="BI7873" s="2"/>
      <c r="BK7873" s="2"/>
    </row>
    <row r="7874" spans="11:63" x14ac:dyDescent="0.2">
      <c r="K7874" s="2"/>
      <c r="L7874" s="2"/>
      <c r="N7874" s="2"/>
      <c r="O7874" s="19"/>
      <c r="P7874" s="19"/>
      <c r="Z7874" s="2"/>
      <c r="AA7874" s="19"/>
      <c r="AB7874" s="19"/>
      <c r="AT7874" s="2"/>
      <c r="AU7874" s="2"/>
      <c r="AV7874" s="2"/>
      <c r="AW7874" s="2"/>
      <c r="AX7874" s="2"/>
      <c r="AY7874" s="2"/>
      <c r="AZ7874" s="2"/>
      <c r="BA7874" s="2"/>
      <c r="BB7874" s="2"/>
      <c r="BC7874" s="2"/>
      <c r="BD7874" s="2"/>
      <c r="BE7874" s="2"/>
      <c r="BF7874" s="2"/>
      <c r="BG7874" s="2"/>
      <c r="BH7874" s="2"/>
      <c r="BI7874" s="2"/>
      <c r="BK7874" s="2"/>
    </row>
    <row r="7875" spans="11:63" x14ac:dyDescent="0.2">
      <c r="K7875" s="2"/>
      <c r="L7875" s="2"/>
      <c r="N7875" s="2"/>
      <c r="O7875" s="19"/>
      <c r="P7875" s="19"/>
      <c r="Z7875" s="2"/>
      <c r="AA7875" s="19"/>
      <c r="AB7875" s="19"/>
      <c r="AT7875" s="2"/>
      <c r="AU7875" s="2"/>
      <c r="AV7875" s="2"/>
      <c r="AW7875" s="2"/>
      <c r="AX7875" s="2"/>
      <c r="AY7875" s="2"/>
      <c r="AZ7875" s="2"/>
      <c r="BA7875" s="2"/>
      <c r="BB7875" s="2"/>
      <c r="BC7875" s="2"/>
      <c r="BD7875" s="2"/>
      <c r="BE7875" s="2"/>
      <c r="BF7875" s="2"/>
      <c r="BG7875" s="2"/>
      <c r="BH7875" s="2"/>
      <c r="BI7875" s="2"/>
      <c r="BK7875" s="2"/>
    </row>
    <row r="7876" spans="11:63" x14ac:dyDescent="0.2">
      <c r="K7876" s="2"/>
      <c r="L7876" s="2"/>
      <c r="N7876" s="2"/>
      <c r="O7876" s="19"/>
      <c r="P7876" s="19"/>
      <c r="Z7876" s="2"/>
      <c r="AA7876" s="19"/>
      <c r="AB7876" s="19"/>
      <c r="AT7876" s="2"/>
      <c r="AU7876" s="2"/>
      <c r="AV7876" s="2"/>
      <c r="AW7876" s="2"/>
      <c r="AX7876" s="2"/>
      <c r="AY7876" s="2"/>
      <c r="AZ7876" s="2"/>
      <c r="BA7876" s="2"/>
      <c r="BB7876" s="2"/>
      <c r="BC7876" s="2"/>
      <c r="BD7876" s="2"/>
      <c r="BE7876" s="2"/>
      <c r="BF7876" s="2"/>
      <c r="BG7876" s="2"/>
      <c r="BH7876" s="2"/>
      <c r="BI7876" s="2"/>
      <c r="BK7876" s="2"/>
    </row>
    <row r="7877" spans="11:63" x14ac:dyDescent="0.2">
      <c r="K7877" s="2"/>
      <c r="L7877" s="2"/>
      <c r="N7877" s="2"/>
      <c r="O7877" s="19"/>
      <c r="P7877" s="19"/>
      <c r="Z7877" s="2"/>
      <c r="AA7877" s="19"/>
      <c r="AB7877" s="19"/>
      <c r="AT7877" s="2"/>
      <c r="AU7877" s="2"/>
      <c r="AV7877" s="2"/>
      <c r="AW7877" s="2"/>
      <c r="AX7877" s="2"/>
      <c r="AY7877" s="2"/>
      <c r="AZ7877" s="2"/>
      <c r="BA7877" s="2"/>
      <c r="BB7877" s="2"/>
      <c r="BC7877" s="2"/>
      <c r="BD7877" s="2"/>
      <c r="BE7877" s="2"/>
      <c r="BF7877" s="2"/>
      <c r="BG7877" s="2"/>
      <c r="BH7877" s="2"/>
      <c r="BI7877" s="2"/>
      <c r="BK7877" s="2"/>
    </row>
    <row r="7878" spans="11:63" x14ac:dyDescent="0.2">
      <c r="K7878" s="2"/>
      <c r="L7878" s="2"/>
      <c r="N7878" s="2"/>
      <c r="O7878" s="19"/>
      <c r="P7878" s="19"/>
      <c r="Z7878" s="2"/>
      <c r="AA7878" s="19"/>
      <c r="AB7878" s="19"/>
      <c r="AT7878" s="2"/>
      <c r="AU7878" s="2"/>
      <c r="AV7878" s="2"/>
      <c r="AW7878" s="2"/>
      <c r="AX7878" s="2"/>
      <c r="AY7878" s="2"/>
      <c r="AZ7878" s="2"/>
      <c r="BA7878" s="2"/>
      <c r="BB7878" s="2"/>
      <c r="BC7878" s="2"/>
      <c r="BD7878" s="2"/>
      <c r="BE7878" s="2"/>
      <c r="BF7878" s="2"/>
      <c r="BG7878" s="2"/>
      <c r="BH7878" s="2"/>
      <c r="BI7878" s="2"/>
      <c r="BK7878" s="2"/>
    </row>
    <row r="7879" spans="11:63" x14ac:dyDescent="0.2">
      <c r="K7879" s="2"/>
      <c r="L7879" s="2"/>
      <c r="N7879" s="2"/>
      <c r="O7879" s="19"/>
      <c r="P7879" s="19"/>
      <c r="Z7879" s="2"/>
      <c r="AA7879" s="19"/>
      <c r="AB7879" s="19"/>
      <c r="AT7879" s="2"/>
      <c r="AU7879" s="2"/>
      <c r="AV7879" s="2"/>
      <c r="AW7879" s="2"/>
      <c r="AX7879" s="2"/>
      <c r="AY7879" s="2"/>
      <c r="AZ7879" s="2"/>
      <c r="BA7879" s="2"/>
      <c r="BB7879" s="2"/>
      <c r="BC7879" s="2"/>
      <c r="BD7879" s="2"/>
      <c r="BE7879" s="2"/>
      <c r="BF7879" s="2"/>
      <c r="BG7879" s="2"/>
      <c r="BH7879" s="2"/>
      <c r="BI7879" s="2"/>
      <c r="BK7879" s="2"/>
    </row>
    <row r="7880" spans="11:63" x14ac:dyDescent="0.2">
      <c r="K7880" s="2"/>
      <c r="L7880" s="2"/>
      <c r="N7880" s="2"/>
      <c r="O7880" s="19"/>
      <c r="P7880" s="19"/>
      <c r="Z7880" s="2"/>
      <c r="AA7880" s="19"/>
      <c r="AB7880" s="19"/>
      <c r="AT7880" s="2"/>
      <c r="AU7880" s="2"/>
      <c r="AV7880" s="2"/>
      <c r="AW7880" s="2"/>
      <c r="AX7880" s="2"/>
      <c r="AY7880" s="2"/>
      <c r="AZ7880" s="2"/>
      <c r="BA7880" s="2"/>
      <c r="BB7880" s="2"/>
      <c r="BC7880" s="2"/>
      <c r="BD7880" s="2"/>
      <c r="BE7880" s="2"/>
      <c r="BF7880" s="2"/>
      <c r="BG7880" s="2"/>
      <c r="BH7880" s="2"/>
      <c r="BI7880" s="2"/>
      <c r="BK7880" s="2"/>
    </row>
    <row r="7881" spans="11:63" x14ac:dyDescent="0.2">
      <c r="K7881" s="2"/>
      <c r="L7881" s="2"/>
      <c r="N7881" s="2"/>
      <c r="O7881" s="19"/>
      <c r="P7881" s="19"/>
      <c r="Z7881" s="2"/>
      <c r="AA7881" s="19"/>
      <c r="AB7881" s="19"/>
      <c r="AT7881" s="2"/>
      <c r="AU7881" s="2"/>
      <c r="AV7881" s="2"/>
      <c r="AW7881" s="2"/>
      <c r="AX7881" s="2"/>
      <c r="AY7881" s="2"/>
      <c r="AZ7881" s="2"/>
      <c r="BA7881" s="2"/>
      <c r="BB7881" s="2"/>
      <c r="BC7881" s="2"/>
      <c r="BD7881" s="2"/>
      <c r="BE7881" s="2"/>
      <c r="BF7881" s="2"/>
      <c r="BG7881" s="2"/>
      <c r="BH7881" s="2"/>
      <c r="BI7881" s="2"/>
      <c r="BK7881" s="2"/>
    </row>
    <row r="7882" spans="11:63" x14ac:dyDescent="0.2">
      <c r="K7882" s="2"/>
      <c r="L7882" s="2"/>
      <c r="N7882" s="2"/>
      <c r="O7882" s="19"/>
      <c r="P7882" s="19"/>
      <c r="Z7882" s="2"/>
      <c r="AA7882" s="19"/>
      <c r="AB7882" s="19"/>
      <c r="AT7882" s="2"/>
      <c r="AU7882" s="2"/>
      <c r="AV7882" s="2"/>
      <c r="AW7882" s="2"/>
      <c r="AX7882" s="2"/>
      <c r="AY7882" s="2"/>
      <c r="AZ7882" s="2"/>
      <c r="BA7882" s="2"/>
      <c r="BB7882" s="2"/>
      <c r="BC7882" s="2"/>
      <c r="BD7882" s="2"/>
      <c r="BE7882" s="2"/>
      <c r="BF7882" s="2"/>
      <c r="BG7882" s="2"/>
      <c r="BH7882" s="2"/>
      <c r="BI7882" s="2"/>
      <c r="BK7882" s="2"/>
    </row>
    <row r="7883" spans="11:63" x14ac:dyDescent="0.2">
      <c r="K7883" s="2"/>
      <c r="L7883" s="2"/>
      <c r="N7883" s="2"/>
      <c r="O7883" s="19"/>
      <c r="P7883" s="19"/>
      <c r="Z7883" s="2"/>
      <c r="AA7883" s="19"/>
      <c r="AB7883" s="19"/>
      <c r="AT7883" s="2"/>
      <c r="AU7883" s="2"/>
      <c r="AV7883" s="2"/>
      <c r="AW7883" s="2"/>
      <c r="AX7883" s="2"/>
      <c r="AY7883" s="2"/>
      <c r="AZ7883" s="2"/>
      <c r="BA7883" s="2"/>
      <c r="BB7883" s="2"/>
      <c r="BC7883" s="2"/>
      <c r="BD7883" s="2"/>
      <c r="BE7883" s="2"/>
      <c r="BF7883" s="2"/>
      <c r="BG7883" s="2"/>
      <c r="BH7883" s="2"/>
      <c r="BI7883" s="2"/>
      <c r="BK7883" s="2"/>
    </row>
    <row r="7884" spans="11:63" x14ac:dyDescent="0.2">
      <c r="K7884" s="2"/>
      <c r="L7884" s="2"/>
      <c r="N7884" s="2"/>
      <c r="O7884" s="19"/>
      <c r="P7884" s="19"/>
      <c r="Z7884" s="2"/>
      <c r="AA7884" s="19"/>
      <c r="AB7884" s="19"/>
      <c r="AT7884" s="2"/>
      <c r="AU7884" s="2"/>
      <c r="AV7884" s="2"/>
      <c r="AW7884" s="2"/>
      <c r="AX7884" s="2"/>
      <c r="AY7884" s="2"/>
      <c r="AZ7884" s="2"/>
      <c r="BA7884" s="2"/>
      <c r="BB7884" s="2"/>
      <c r="BC7884" s="2"/>
      <c r="BD7884" s="2"/>
      <c r="BE7884" s="2"/>
      <c r="BF7884" s="2"/>
      <c r="BG7884" s="2"/>
      <c r="BH7884" s="2"/>
      <c r="BI7884" s="2"/>
      <c r="BK7884" s="2"/>
    </row>
    <row r="7885" spans="11:63" x14ac:dyDescent="0.2">
      <c r="K7885" s="2"/>
      <c r="L7885" s="2"/>
      <c r="N7885" s="2"/>
      <c r="O7885" s="19"/>
      <c r="P7885" s="19"/>
      <c r="Z7885" s="2"/>
      <c r="AA7885" s="19"/>
      <c r="AB7885" s="19"/>
      <c r="AT7885" s="2"/>
      <c r="AU7885" s="2"/>
      <c r="AV7885" s="2"/>
      <c r="AW7885" s="2"/>
      <c r="AX7885" s="2"/>
      <c r="AY7885" s="2"/>
      <c r="AZ7885" s="2"/>
      <c r="BA7885" s="2"/>
      <c r="BB7885" s="2"/>
      <c r="BC7885" s="2"/>
      <c r="BD7885" s="2"/>
      <c r="BE7885" s="2"/>
      <c r="BF7885" s="2"/>
      <c r="BG7885" s="2"/>
      <c r="BH7885" s="2"/>
      <c r="BI7885" s="2"/>
      <c r="BK7885" s="2"/>
    </row>
    <row r="7886" spans="11:63" x14ac:dyDescent="0.2">
      <c r="K7886" s="2"/>
      <c r="L7886" s="2"/>
      <c r="N7886" s="2"/>
      <c r="O7886" s="19"/>
      <c r="P7886" s="19"/>
      <c r="Z7886" s="2"/>
      <c r="AA7886" s="19"/>
      <c r="AB7886" s="19"/>
      <c r="AT7886" s="2"/>
      <c r="AU7886" s="2"/>
      <c r="AV7886" s="2"/>
      <c r="AW7886" s="2"/>
      <c r="AX7886" s="2"/>
      <c r="AY7886" s="2"/>
      <c r="AZ7886" s="2"/>
      <c r="BA7886" s="2"/>
      <c r="BB7886" s="2"/>
      <c r="BC7886" s="2"/>
      <c r="BD7886" s="2"/>
      <c r="BE7886" s="2"/>
      <c r="BF7886" s="2"/>
      <c r="BG7886" s="2"/>
      <c r="BH7886" s="2"/>
      <c r="BI7886" s="2"/>
      <c r="BK7886" s="2"/>
    </row>
    <row r="7887" spans="11:63" x14ac:dyDescent="0.2">
      <c r="K7887" s="2"/>
      <c r="L7887" s="2"/>
      <c r="N7887" s="2"/>
      <c r="O7887" s="19"/>
      <c r="P7887" s="19"/>
      <c r="Z7887" s="2"/>
      <c r="AA7887" s="19"/>
      <c r="AB7887" s="19"/>
      <c r="AT7887" s="2"/>
      <c r="AU7887" s="2"/>
      <c r="AV7887" s="2"/>
      <c r="AW7887" s="2"/>
      <c r="AX7887" s="2"/>
      <c r="AY7887" s="2"/>
      <c r="AZ7887" s="2"/>
      <c r="BA7887" s="2"/>
      <c r="BB7887" s="2"/>
      <c r="BC7887" s="2"/>
      <c r="BD7887" s="2"/>
      <c r="BE7887" s="2"/>
      <c r="BF7887" s="2"/>
      <c r="BG7887" s="2"/>
      <c r="BH7887" s="2"/>
      <c r="BI7887" s="2"/>
      <c r="BK7887" s="2"/>
    </row>
    <row r="7888" spans="11:63" x14ac:dyDescent="0.2">
      <c r="K7888" s="2"/>
      <c r="L7888" s="2"/>
      <c r="N7888" s="2"/>
      <c r="O7888" s="19"/>
      <c r="P7888" s="19"/>
      <c r="Z7888" s="2"/>
      <c r="AA7888" s="19"/>
      <c r="AB7888" s="19"/>
      <c r="AT7888" s="2"/>
      <c r="AU7888" s="2"/>
      <c r="AV7888" s="2"/>
      <c r="AW7888" s="2"/>
      <c r="AX7888" s="2"/>
      <c r="AY7888" s="2"/>
      <c r="AZ7888" s="2"/>
      <c r="BA7888" s="2"/>
      <c r="BB7888" s="2"/>
      <c r="BC7888" s="2"/>
      <c r="BD7888" s="2"/>
      <c r="BE7888" s="2"/>
      <c r="BF7888" s="2"/>
      <c r="BG7888" s="2"/>
      <c r="BH7888" s="2"/>
      <c r="BI7888" s="2"/>
      <c r="BK7888" s="2"/>
    </row>
    <row r="7889" spans="11:63" x14ac:dyDescent="0.2">
      <c r="K7889" s="2"/>
      <c r="L7889" s="2"/>
      <c r="N7889" s="2"/>
      <c r="O7889" s="19"/>
      <c r="P7889" s="19"/>
      <c r="Z7889" s="2"/>
      <c r="AA7889" s="19"/>
      <c r="AB7889" s="19"/>
      <c r="AT7889" s="2"/>
      <c r="AU7889" s="2"/>
      <c r="AV7889" s="2"/>
      <c r="AW7889" s="2"/>
      <c r="AX7889" s="2"/>
      <c r="AY7889" s="2"/>
      <c r="AZ7889" s="2"/>
      <c r="BA7889" s="2"/>
      <c r="BB7889" s="2"/>
      <c r="BC7889" s="2"/>
      <c r="BD7889" s="2"/>
      <c r="BE7889" s="2"/>
      <c r="BF7889" s="2"/>
      <c r="BG7889" s="2"/>
      <c r="BH7889" s="2"/>
      <c r="BI7889" s="2"/>
      <c r="BK7889" s="2"/>
    </row>
    <row r="7890" spans="11:63" x14ac:dyDescent="0.2">
      <c r="K7890" s="2"/>
      <c r="L7890" s="2"/>
      <c r="N7890" s="2"/>
      <c r="O7890" s="19"/>
      <c r="P7890" s="19"/>
      <c r="Z7890" s="2"/>
      <c r="AA7890" s="19"/>
      <c r="AB7890" s="19"/>
      <c r="AT7890" s="2"/>
      <c r="AU7890" s="2"/>
      <c r="AV7890" s="2"/>
      <c r="AW7890" s="2"/>
      <c r="AX7890" s="2"/>
      <c r="AY7890" s="2"/>
      <c r="AZ7890" s="2"/>
      <c r="BA7890" s="2"/>
      <c r="BB7890" s="2"/>
      <c r="BC7890" s="2"/>
      <c r="BD7890" s="2"/>
      <c r="BE7890" s="2"/>
      <c r="BF7890" s="2"/>
      <c r="BG7890" s="2"/>
      <c r="BH7890" s="2"/>
      <c r="BI7890" s="2"/>
      <c r="BK7890" s="2"/>
    </row>
    <row r="7891" spans="11:63" x14ac:dyDescent="0.2">
      <c r="K7891" s="2"/>
      <c r="L7891" s="2"/>
      <c r="N7891" s="2"/>
      <c r="O7891" s="19"/>
      <c r="P7891" s="19"/>
      <c r="Z7891" s="2"/>
      <c r="AA7891" s="19"/>
      <c r="AB7891" s="19"/>
      <c r="AT7891" s="2"/>
      <c r="AU7891" s="2"/>
      <c r="AV7891" s="2"/>
      <c r="AW7891" s="2"/>
      <c r="AX7891" s="2"/>
      <c r="AY7891" s="2"/>
      <c r="AZ7891" s="2"/>
      <c r="BA7891" s="2"/>
      <c r="BB7891" s="2"/>
      <c r="BC7891" s="2"/>
      <c r="BD7891" s="2"/>
      <c r="BE7891" s="2"/>
      <c r="BF7891" s="2"/>
      <c r="BG7891" s="2"/>
      <c r="BH7891" s="2"/>
      <c r="BI7891" s="2"/>
      <c r="BK7891" s="2"/>
    </row>
    <row r="7892" spans="11:63" x14ac:dyDescent="0.2">
      <c r="K7892" s="2"/>
      <c r="L7892" s="2"/>
      <c r="N7892" s="2"/>
      <c r="O7892" s="19"/>
      <c r="P7892" s="19"/>
      <c r="Z7892" s="2"/>
      <c r="AA7892" s="19"/>
      <c r="AB7892" s="19"/>
      <c r="AT7892" s="2"/>
      <c r="AU7892" s="2"/>
      <c r="AV7892" s="2"/>
      <c r="AW7892" s="2"/>
      <c r="AX7892" s="2"/>
      <c r="AY7892" s="2"/>
      <c r="AZ7892" s="2"/>
      <c r="BA7892" s="2"/>
      <c r="BB7892" s="2"/>
      <c r="BC7892" s="2"/>
      <c r="BD7892" s="2"/>
      <c r="BE7892" s="2"/>
      <c r="BF7892" s="2"/>
      <c r="BG7892" s="2"/>
      <c r="BH7892" s="2"/>
      <c r="BI7892" s="2"/>
      <c r="BK7892" s="2"/>
    </row>
    <row r="7893" spans="11:63" x14ac:dyDescent="0.2">
      <c r="K7893" s="2"/>
      <c r="L7893" s="2"/>
      <c r="N7893" s="2"/>
      <c r="O7893" s="19"/>
      <c r="P7893" s="19"/>
      <c r="Z7893" s="2"/>
      <c r="AA7893" s="19"/>
      <c r="AB7893" s="19"/>
      <c r="AT7893" s="2"/>
      <c r="AU7893" s="2"/>
      <c r="AV7893" s="2"/>
      <c r="AW7893" s="2"/>
      <c r="AX7893" s="2"/>
      <c r="AY7893" s="2"/>
      <c r="AZ7893" s="2"/>
      <c r="BA7893" s="2"/>
      <c r="BB7893" s="2"/>
      <c r="BC7893" s="2"/>
      <c r="BD7893" s="2"/>
      <c r="BE7893" s="2"/>
      <c r="BF7893" s="2"/>
      <c r="BG7893" s="2"/>
      <c r="BH7893" s="2"/>
      <c r="BI7893" s="2"/>
      <c r="BK7893" s="2"/>
    </row>
    <row r="7894" spans="11:63" x14ac:dyDescent="0.2">
      <c r="K7894" s="2"/>
      <c r="L7894" s="2"/>
      <c r="N7894" s="2"/>
      <c r="O7894" s="19"/>
      <c r="P7894" s="19"/>
      <c r="Z7894" s="2"/>
      <c r="AA7894" s="19"/>
      <c r="AB7894" s="19"/>
      <c r="AT7894" s="2"/>
      <c r="AU7894" s="2"/>
      <c r="AV7894" s="2"/>
      <c r="AW7894" s="2"/>
      <c r="AX7894" s="2"/>
      <c r="AY7894" s="2"/>
      <c r="AZ7894" s="2"/>
      <c r="BA7894" s="2"/>
      <c r="BB7894" s="2"/>
      <c r="BC7894" s="2"/>
      <c r="BD7894" s="2"/>
      <c r="BE7894" s="2"/>
      <c r="BF7894" s="2"/>
      <c r="BG7894" s="2"/>
      <c r="BH7894" s="2"/>
      <c r="BI7894" s="2"/>
      <c r="BK7894" s="2"/>
    </row>
    <row r="7895" spans="11:63" x14ac:dyDescent="0.2">
      <c r="K7895" s="2"/>
      <c r="L7895" s="2"/>
      <c r="N7895" s="2"/>
      <c r="O7895" s="19"/>
      <c r="P7895" s="19"/>
      <c r="Z7895" s="2"/>
      <c r="AA7895" s="19"/>
      <c r="AB7895" s="19"/>
      <c r="AT7895" s="2"/>
      <c r="AU7895" s="2"/>
      <c r="AV7895" s="2"/>
      <c r="AW7895" s="2"/>
      <c r="AX7895" s="2"/>
      <c r="AY7895" s="2"/>
      <c r="AZ7895" s="2"/>
      <c r="BA7895" s="2"/>
      <c r="BB7895" s="2"/>
      <c r="BC7895" s="2"/>
      <c r="BD7895" s="2"/>
      <c r="BE7895" s="2"/>
      <c r="BF7895" s="2"/>
      <c r="BG7895" s="2"/>
      <c r="BH7895" s="2"/>
      <c r="BI7895" s="2"/>
      <c r="BK7895" s="2"/>
    </row>
    <row r="7896" spans="11:63" x14ac:dyDescent="0.2">
      <c r="K7896" s="2"/>
      <c r="L7896" s="2"/>
      <c r="N7896" s="2"/>
      <c r="O7896" s="19"/>
      <c r="P7896" s="19"/>
      <c r="Z7896" s="2"/>
      <c r="AA7896" s="19"/>
      <c r="AB7896" s="19"/>
      <c r="AT7896" s="2"/>
      <c r="AU7896" s="2"/>
      <c r="AV7896" s="2"/>
      <c r="AW7896" s="2"/>
      <c r="AX7896" s="2"/>
      <c r="AY7896" s="2"/>
      <c r="AZ7896" s="2"/>
      <c r="BA7896" s="2"/>
      <c r="BB7896" s="2"/>
      <c r="BC7896" s="2"/>
      <c r="BD7896" s="2"/>
      <c r="BE7896" s="2"/>
      <c r="BF7896" s="2"/>
      <c r="BG7896" s="2"/>
      <c r="BH7896" s="2"/>
      <c r="BI7896" s="2"/>
      <c r="BK7896" s="2"/>
    </row>
    <row r="7897" spans="11:63" x14ac:dyDescent="0.2">
      <c r="K7897" s="2"/>
      <c r="L7897" s="2"/>
      <c r="N7897" s="2"/>
      <c r="O7897" s="19"/>
      <c r="P7897" s="19"/>
      <c r="Z7897" s="2"/>
      <c r="AA7897" s="19"/>
      <c r="AB7897" s="19"/>
      <c r="AT7897" s="2"/>
      <c r="AU7897" s="2"/>
      <c r="AV7897" s="2"/>
      <c r="AW7897" s="2"/>
      <c r="AX7897" s="2"/>
      <c r="AY7897" s="2"/>
      <c r="AZ7897" s="2"/>
      <c r="BA7897" s="2"/>
      <c r="BB7897" s="2"/>
      <c r="BC7897" s="2"/>
      <c r="BD7897" s="2"/>
      <c r="BE7897" s="2"/>
      <c r="BF7897" s="2"/>
      <c r="BG7897" s="2"/>
      <c r="BH7897" s="2"/>
      <c r="BI7897" s="2"/>
      <c r="BK7897" s="2"/>
    </row>
    <row r="7898" spans="11:63" x14ac:dyDescent="0.2">
      <c r="K7898" s="2"/>
      <c r="L7898" s="2"/>
      <c r="N7898" s="2"/>
      <c r="O7898" s="19"/>
      <c r="P7898" s="19"/>
      <c r="Z7898" s="2"/>
      <c r="AA7898" s="19"/>
      <c r="AB7898" s="19"/>
      <c r="AT7898" s="2"/>
      <c r="AU7898" s="2"/>
      <c r="AV7898" s="2"/>
      <c r="AW7898" s="2"/>
      <c r="AX7898" s="2"/>
      <c r="AY7898" s="2"/>
      <c r="AZ7898" s="2"/>
      <c r="BA7898" s="2"/>
      <c r="BB7898" s="2"/>
      <c r="BC7898" s="2"/>
      <c r="BD7898" s="2"/>
      <c r="BE7898" s="2"/>
      <c r="BF7898" s="2"/>
      <c r="BG7898" s="2"/>
      <c r="BH7898" s="2"/>
      <c r="BI7898" s="2"/>
      <c r="BK7898" s="2"/>
    </row>
    <row r="7899" spans="11:63" x14ac:dyDescent="0.2">
      <c r="K7899" s="2"/>
      <c r="L7899" s="2"/>
      <c r="N7899" s="2"/>
      <c r="O7899" s="19"/>
      <c r="P7899" s="19"/>
      <c r="Z7899" s="2"/>
      <c r="AA7899" s="19"/>
      <c r="AB7899" s="19"/>
      <c r="AT7899" s="2"/>
      <c r="AU7899" s="2"/>
      <c r="AV7899" s="2"/>
      <c r="AW7899" s="2"/>
      <c r="AX7899" s="2"/>
      <c r="AY7899" s="2"/>
      <c r="AZ7899" s="2"/>
      <c r="BA7899" s="2"/>
      <c r="BB7899" s="2"/>
      <c r="BC7899" s="2"/>
      <c r="BD7899" s="2"/>
      <c r="BE7899" s="2"/>
      <c r="BF7899" s="2"/>
      <c r="BG7899" s="2"/>
      <c r="BH7899" s="2"/>
      <c r="BI7899" s="2"/>
      <c r="BK7899" s="2"/>
    </row>
    <row r="7900" spans="11:63" x14ac:dyDescent="0.2">
      <c r="K7900" s="2"/>
      <c r="L7900" s="2"/>
      <c r="N7900" s="2"/>
      <c r="O7900" s="19"/>
      <c r="P7900" s="19"/>
      <c r="Z7900" s="2"/>
      <c r="AA7900" s="19"/>
      <c r="AB7900" s="19"/>
      <c r="AT7900" s="2"/>
      <c r="AU7900" s="2"/>
      <c r="AV7900" s="2"/>
      <c r="AW7900" s="2"/>
      <c r="AX7900" s="2"/>
      <c r="AY7900" s="2"/>
      <c r="AZ7900" s="2"/>
      <c r="BA7900" s="2"/>
      <c r="BB7900" s="2"/>
      <c r="BC7900" s="2"/>
      <c r="BD7900" s="2"/>
      <c r="BE7900" s="2"/>
      <c r="BF7900" s="2"/>
      <c r="BG7900" s="2"/>
      <c r="BH7900" s="2"/>
      <c r="BI7900" s="2"/>
      <c r="BK7900" s="2"/>
    </row>
    <row r="7901" spans="11:63" x14ac:dyDescent="0.2">
      <c r="K7901" s="2"/>
      <c r="L7901" s="2"/>
      <c r="N7901" s="2"/>
      <c r="O7901" s="19"/>
      <c r="P7901" s="19"/>
      <c r="Z7901" s="2"/>
      <c r="AA7901" s="19"/>
      <c r="AB7901" s="19"/>
      <c r="AT7901" s="2"/>
      <c r="AU7901" s="2"/>
      <c r="AV7901" s="2"/>
      <c r="AW7901" s="2"/>
      <c r="AX7901" s="2"/>
      <c r="AY7901" s="2"/>
      <c r="AZ7901" s="2"/>
      <c r="BA7901" s="2"/>
      <c r="BB7901" s="2"/>
      <c r="BC7901" s="2"/>
      <c r="BD7901" s="2"/>
      <c r="BE7901" s="2"/>
      <c r="BF7901" s="2"/>
      <c r="BG7901" s="2"/>
      <c r="BH7901" s="2"/>
      <c r="BI7901" s="2"/>
      <c r="BK7901" s="2"/>
    </row>
    <row r="7902" spans="11:63" x14ac:dyDescent="0.2">
      <c r="K7902" s="2"/>
      <c r="L7902" s="2"/>
      <c r="N7902" s="2"/>
      <c r="O7902" s="19"/>
      <c r="P7902" s="19"/>
      <c r="Z7902" s="2"/>
      <c r="AA7902" s="19"/>
      <c r="AB7902" s="19"/>
      <c r="AT7902" s="2"/>
      <c r="AU7902" s="2"/>
      <c r="AV7902" s="2"/>
      <c r="AW7902" s="2"/>
      <c r="AX7902" s="2"/>
      <c r="AY7902" s="2"/>
      <c r="AZ7902" s="2"/>
      <c r="BA7902" s="2"/>
      <c r="BB7902" s="2"/>
      <c r="BC7902" s="2"/>
      <c r="BD7902" s="2"/>
      <c r="BE7902" s="2"/>
      <c r="BF7902" s="2"/>
      <c r="BG7902" s="2"/>
      <c r="BH7902" s="2"/>
      <c r="BI7902" s="2"/>
      <c r="BK7902" s="2"/>
    </row>
    <row r="7903" spans="11:63" x14ac:dyDescent="0.2">
      <c r="K7903" s="2"/>
      <c r="L7903" s="2"/>
      <c r="N7903" s="2"/>
      <c r="O7903" s="19"/>
      <c r="P7903" s="19"/>
      <c r="Z7903" s="2"/>
      <c r="AA7903" s="19"/>
      <c r="AB7903" s="19"/>
      <c r="AT7903" s="2"/>
      <c r="AU7903" s="2"/>
      <c r="AV7903" s="2"/>
      <c r="AW7903" s="2"/>
      <c r="AX7903" s="2"/>
      <c r="AY7903" s="2"/>
      <c r="AZ7903" s="2"/>
      <c r="BA7903" s="2"/>
      <c r="BB7903" s="2"/>
      <c r="BC7903" s="2"/>
      <c r="BD7903" s="2"/>
      <c r="BE7903" s="2"/>
      <c r="BF7903" s="2"/>
      <c r="BG7903" s="2"/>
      <c r="BH7903" s="2"/>
      <c r="BI7903" s="2"/>
      <c r="BK7903" s="2"/>
    </row>
    <row r="7904" spans="11:63" x14ac:dyDescent="0.2">
      <c r="K7904" s="2"/>
      <c r="L7904" s="2"/>
      <c r="N7904" s="2"/>
      <c r="O7904" s="19"/>
      <c r="P7904" s="19"/>
      <c r="Z7904" s="2"/>
      <c r="AA7904" s="19"/>
      <c r="AB7904" s="19"/>
      <c r="AT7904" s="2"/>
      <c r="AU7904" s="2"/>
      <c r="AV7904" s="2"/>
      <c r="AW7904" s="2"/>
      <c r="AX7904" s="2"/>
      <c r="AY7904" s="2"/>
      <c r="AZ7904" s="2"/>
      <c r="BA7904" s="2"/>
      <c r="BB7904" s="2"/>
      <c r="BC7904" s="2"/>
      <c r="BD7904" s="2"/>
      <c r="BE7904" s="2"/>
      <c r="BF7904" s="2"/>
      <c r="BG7904" s="2"/>
      <c r="BH7904" s="2"/>
      <c r="BI7904" s="2"/>
      <c r="BK7904" s="2"/>
    </row>
    <row r="7905" spans="11:63" x14ac:dyDescent="0.2">
      <c r="K7905" s="2"/>
      <c r="L7905" s="2"/>
      <c r="N7905" s="2"/>
      <c r="O7905" s="19"/>
      <c r="P7905" s="19"/>
      <c r="Z7905" s="2"/>
      <c r="AA7905" s="19"/>
      <c r="AB7905" s="19"/>
      <c r="AT7905" s="2"/>
      <c r="AU7905" s="2"/>
      <c r="AV7905" s="2"/>
      <c r="AW7905" s="2"/>
      <c r="AX7905" s="2"/>
      <c r="AY7905" s="2"/>
      <c r="AZ7905" s="2"/>
      <c r="BA7905" s="2"/>
      <c r="BB7905" s="2"/>
      <c r="BC7905" s="2"/>
      <c r="BD7905" s="2"/>
      <c r="BE7905" s="2"/>
      <c r="BF7905" s="2"/>
      <c r="BG7905" s="2"/>
      <c r="BH7905" s="2"/>
      <c r="BI7905" s="2"/>
      <c r="BK7905" s="2"/>
    </row>
    <row r="7906" spans="11:63" x14ac:dyDescent="0.2">
      <c r="K7906" s="2"/>
      <c r="L7906" s="2"/>
      <c r="N7906" s="2"/>
      <c r="O7906" s="19"/>
      <c r="P7906" s="19"/>
      <c r="Z7906" s="2"/>
      <c r="AA7906" s="19"/>
      <c r="AB7906" s="19"/>
      <c r="AT7906" s="2"/>
      <c r="AU7906" s="2"/>
      <c r="AV7906" s="2"/>
      <c r="AW7906" s="2"/>
      <c r="AX7906" s="2"/>
      <c r="AY7906" s="2"/>
      <c r="AZ7906" s="2"/>
      <c r="BA7906" s="2"/>
      <c r="BB7906" s="2"/>
      <c r="BC7906" s="2"/>
      <c r="BD7906" s="2"/>
      <c r="BE7906" s="2"/>
      <c r="BF7906" s="2"/>
      <c r="BG7906" s="2"/>
      <c r="BH7906" s="2"/>
      <c r="BI7906" s="2"/>
      <c r="BK7906" s="2"/>
    </row>
    <row r="7907" spans="11:63" x14ac:dyDescent="0.2">
      <c r="K7907" s="2"/>
      <c r="L7907" s="2"/>
      <c r="N7907" s="2"/>
      <c r="O7907" s="19"/>
      <c r="P7907" s="19"/>
      <c r="Z7907" s="2"/>
      <c r="AA7907" s="19"/>
      <c r="AB7907" s="19"/>
      <c r="AT7907" s="2"/>
      <c r="AU7907" s="2"/>
      <c r="AV7907" s="2"/>
      <c r="AW7907" s="2"/>
      <c r="AX7907" s="2"/>
      <c r="AY7907" s="2"/>
      <c r="AZ7907" s="2"/>
      <c r="BA7907" s="2"/>
      <c r="BB7907" s="2"/>
      <c r="BC7907" s="2"/>
      <c r="BD7907" s="2"/>
      <c r="BE7907" s="2"/>
      <c r="BF7907" s="2"/>
      <c r="BG7907" s="2"/>
      <c r="BH7907" s="2"/>
      <c r="BI7907" s="2"/>
      <c r="BK7907" s="2"/>
    </row>
    <row r="7908" spans="11:63" x14ac:dyDescent="0.2">
      <c r="K7908" s="2"/>
      <c r="L7908" s="2"/>
      <c r="N7908" s="2"/>
      <c r="O7908" s="19"/>
      <c r="P7908" s="19"/>
      <c r="Z7908" s="2"/>
      <c r="AA7908" s="19"/>
      <c r="AB7908" s="19"/>
      <c r="AT7908" s="2"/>
      <c r="AU7908" s="2"/>
      <c r="AV7908" s="2"/>
      <c r="AW7908" s="2"/>
      <c r="AX7908" s="2"/>
      <c r="AY7908" s="2"/>
      <c r="AZ7908" s="2"/>
      <c r="BA7908" s="2"/>
      <c r="BB7908" s="2"/>
      <c r="BC7908" s="2"/>
      <c r="BD7908" s="2"/>
      <c r="BE7908" s="2"/>
      <c r="BF7908" s="2"/>
      <c r="BG7908" s="2"/>
      <c r="BH7908" s="2"/>
      <c r="BI7908" s="2"/>
      <c r="BK7908" s="2"/>
    </row>
    <row r="7909" spans="11:63" x14ac:dyDescent="0.2">
      <c r="K7909" s="2"/>
      <c r="L7909" s="2"/>
      <c r="N7909" s="2"/>
      <c r="O7909" s="19"/>
      <c r="P7909" s="19"/>
      <c r="Z7909" s="2"/>
      <c r="AA7909" s="19"/>
      <c r="AB7909" s="19"/>
      <c r="AT7909" s="2"/>
      <c r="AU7909" s="2"/>
      <c r="AV7909" s="2"/>
      <c r="AW7909" s="2"/>
      <c r="AX7909" s="2"/>
      <c r="AY7909" s="2"/>
      <c r="AZ7909" s="2"/>
      <c r="BA7909" s="2"/>
      <c r="BB7909" s="2"/>
      <c r="BC7909" s="2"/>
      <c r="BD7909" s="2"/>
      <c r="BE7909" s="2"/>
      <c r="BF7909" s="2"/>
      <c r="BG7909" s="2"/>
      <c r="BH7909" s="2"/>
      <c r="BI7909" s="2"/>
      <c r="BK7909" s="2"/>
    </row>
    <row r="7910" spans="11:63" x14ac:dyDescent="0.2">
      <c r="K7910" s="2"/>
      <c r="L7910" s="2"/>
      <c r="N7910" s="2"/>
      <c r="O7910" s="19"/>
      <c r="P7910" s="19"/>
      <c r="Z7910" s="2"/>
      <c r="AA7910" s="19"/>
      <c r="AB7910" s="19"/>
      <c r="AT7910" s="2"/>
      <c r="AU7910" s="2"/>
      <c r="AV7910" s="2"/>
      <c r="AW7910" s="2"/>
      <c r="AX7910" s="2"/>
      <c r="AY7910" s="2"/>
      <c r="AZ7910" s="2"/>
      <c r="BA7910" s="2"/>
      <c r="BB7910" s="2"/>
      <c r="BC7910" s="2"/>
      <c r="BD7910" s="2"/>
      <c r="BE7910" s="2"/>
      <c r="BF7910" s="2"/>
      <c r="BG7910" s="2"/>
      <c r="BH7910" s="2"/>
      <c r="BI7910" s="2"/>
      <c r="BK7910" s="2"/>
    </row>
    <row r="7911" spans="11:63" x14ac:dyDescent="0.2">
      <c r="K7911" s="2"/>
      <c r="L7911" s="2"/>
      <c r="N7911" s="2"/>
      <c r="O7911" s="19"/>
      <c r="P7911" s="19"/>
      <c r="Z7911" s="2"/>
      <c r="AA7911" s="19"/>
      <c r="AB7911" s="19"/>
      <c r="AT7911" s="2"/>
      <c r="AU7911" s="2"/>
      <c r="AV7911" s="2"/>
      <c r="AW7911" s="2"/>
      <c r="AX7911" s="2"/>
      <c r="AY7911" s="2"/>
      <c r="AZ7911" s="2"/>
      <c r="BA7911" s="2"/>
      <c r="BB7911" s="2"/>
      <c r="BC7911" s="2"/>
      <c r="BD7911" s="2"/>
      <c r="BE7911" s="2"/>
      <c r="BF7911" s="2"/>
      <c r="BG7911" s="2"/>
      <c r="BH7911" s="2"/>
      <c r="BI7911" s="2"/>
      <c r="BK7911" s="2"/>
    </row>
    <row r="7912" spans="11:63" x14ac:dyDescent="0.2">
      <c r="K7912" s="2"/>
      <c r="L7912" s="2"/>
      <c r="N7912" s="2"/>
      <c r="O7912" s="19"/>
      <c r="P7912" s="19"/>
      <c r="Z7912" s="2"/>
      <c r="AA7912" s="19"/>
      <c r="AB7912" s="19"/>
      <c r="AT7912" s="2"/>
      <c r="AU7912" s="2"/>
      <c r="AV7912" s="2"/>
      <c r="AW7912" s="2"/>
      <c r="AX7912" s="2"/>
      <c r="AY7912" s="2"/>
      <c r="AZ7912" s="2"/>
      <c r="BA7912" s="2"/>
      <c r="BB7912" s="2"/>
      <c r="BC7912" s="2"/>
      <c r="BD7912" s="2"/>
      <c r="BE7912" s="2"/>
      <c r="BF7912" s="2"/>
      <c r="BG7912" s="2"/>
      <c r="BH7912" s="2"/>
      <c r="BI7912" s="2"/>
      <c r="BK7912" s="2"/>
    </row>
    <row r="7913" spans="11:63" x14ac:dyDescent="0.2">
      <c r="K7913" s="2"/>
      <c r="L7913" s="2"/>
      <c r="N7913" s="2"/>
      <c r="O7913" s="19"/>
      <c r="P7913" s="19"/>
      <c r="Z7913" s="2"/>
      <c r="AA7913" s="19"/>
      <c r="AB7913" s="19"/>
      <c r="AT7913" s="2"/>
      <c r="AU7913" s="2"/>
      <c r="AV7913" s="2"/>
      <c r="AW7913" s="2"/>
      <c r="AX7913" s="2"/>
      <c r="AY7913" s="2"/>
      <c r="AZ7913" s="2"/>
      <c r="BA7913" s="2"/>
      <c r="BB7913" s="2"/>
      <c r="BC7913" s="2"/>
      <c r="BD7913" s="2"/>
      <c r="BE7913" s="2"/>
      <c r="BF7913" s="2"/>
      <c r="BG7913" s="2"/>
      <c r="BH7913" s="2"/>
      <c r="BI7913" s="2"/>
      <c r="BK7913" s="2"/>
    </row>
    <row r="7914" spans="11:63" x14ac:dyDescent="0.2">
      <c r="K7914" s="2"/>
      <c r="L7914" s="2"/>
      <c r="N7914" s="2"/>
      <c r="O7914" s="19"/>
      <c r="P7914" s="19"/>
      <c r="Z7914" s="2"/>
      <c r="AA7914" s="19"/>
      <c r="AB7914" s="19"/>
      <c r="AT7914" s="2"/>
      <c r="AU7914" s="2"/>
      <c r="AV7914" s="2"/>
      <c r="AW7914" s="2"/>
      <c r="AX7914" s="2"/>
      <c r="AY7914" s="2"/>
      <c r="AZ7914" s="2"/>
      <c r="BA7914" s="2"/>
      <c r="BB7914" s="2"/>
      <c r="BC7914" s="2"/>
      <c r="BD7914" s="2"/>
      <c r="BE7914" s="2"/>
      <c r="BF7914" s="2"/>
      <c r="BG7914" s="2"/>
      <c r="BH7914" s="2"/>
      <c r="BI7914" s="2"/>
      <c r="BK7914" s="2"/>
    </row>
    <row r="7915" spans="11:63" x14ac:dyDescent="0.2">
      <c r="K7915" s="2"/>
      <c r="L7915" s="2"/>
      <c r="N7915" s="2"/>
      <c r="O7915" s="19"/>
      <c r="P7915" s="19"/>
      <c r="Z7915" s="2"/>
      <c r="AA7915" s="19"/>
      <c r="AB7915" s="19"/>
      <c r="AT7915" s="2"/>
      <c r="AU7915" s="2"/>
      <c r="AV7915" s="2"/>
      <c r="AW7915" s="2"/>
      <c r="AX7915" s="2"/>
      <c r="AY7915" s="2"/>
      <c r="AZ7915" s="2"/>
      <c r="BA7915" s="2"/>
      <c r="BB7915" s="2"/>
      <c r="BC7915" s="2"/>
      <c r="BD7915" s="2"/>
      <c r="BE7915" s="2"/>
      <c r="BF7915" s="2"/>
      <c r="BG7915" s="2"/>
      <c r="BH7915" s="2"/>
      <c r="BI7915" s="2"/>
      <c r="BK7915" s="2"/>
    </row>
    <row r="7916" spans="11:63" x14ac:dyDescent="0.2">
      <c r="K7916" s="2"/>
      <c r="L7916" s="2"/>
      <c r="N7916" s="2"/>
      <c r="O7916" s="19"/>
      <c r="P7916" s="19"/>
      <c r="Z7916" s="2"/>
      <c r="AA7916" s="19"/>
      <c r="AB7916" s="19"/>
      <c r="AT7916" s="2"/>
      <c r="AU7916" s="2"/>
      <c r="AV7916" s="2"/>
      <c r="AW7916" s="2"/>
      <c r="AX7916" s="2"/>
      <c r="AY7916" s="2"/>
      <c r="AZ7916" s="2"/>
      <c r="BA7916" s="2"/>
      <c r="BB7916" s="2"/>
      <c r="BC7916" s="2"/>
      <c r="BD7916" s="2"/>
      <c r="BE7916" s="2"/>
      <c r="BF7916" s="2"/>
      <c r="BG7916" s="2"/>
      <c r="BH7916" s="2"/>
      <c r="BI7916" s="2"/>
      <c r="BK7916" s="2"/>
    </row>
    <row r="7917" spans="11:63" x14ac:dyDescent="0.2">
      <c r="K7917" s="2"/>
      <c r="L7917" s="2"/>
      <c r="N7917" s="2"/>
      <c r="O7917" s="19"/>
      <c r="P7917" s="19"/>
      <c r="Z7917" s="2"/>
      <c r="AA7917" s="19"/>
      <c r="AB7917" s="19"/>
      <c r="AT7917" s="2"/>
      <c r="AU7917" s="2"/>
      <c r="AV7917" s="2"/>
      <c r="AW7917" s="2"/>
      <c r="AX7917" s="2"/>
      <c r="AY7917" s="2"/>
      <c r="AZ7917" s="2"/>
      <c r="BA7917" s="2"/>
      <c r="BB7917" s="2"/>
      <c r="BC7917" s="2"/>
      <c r="BD7917" s="2"/>
      <c r="BE7917" s="2"/>
      <c r="BF7917" s="2"/>
      <c r="BG7917" s="2"/>
      <c r="BH7917" s="2"/>
      <c r="BI7917" s="2"/>
      <c r="BK7917" s="2"/>
    </row>
    <row r="7918" spans="11:63" x14ac:dyDescent="0.2">
      <c r="K7918" s="2"/>
      <c r="L7918" s="2"/>
      <c r="N7918" s="2"/>
      <c r="O7918" s="19"/>
      <c r="P7918" s="19"/>
      <c r="Z7918" s="2"/>
      <c r="AA7918" s="19"/>
      <c r="AB7918" s="19"/>
      <c r="AT7918" s="2"/>
      <c r="AU7918" s="2"/>
      <c r="AV7918" s="2"/>
      <c r="AW7918" s="2"/>
      <c r="AX7918" s="2"/>
      <c r="AY7918" s="2"/>
      <c r="AZ7918" s="2"/>
      <c r="BA7918" s="2"/>
      <c r="BB7918" s="2"/>
      <c r="BC7918" s="2"/>
      <c r="BD7918" s="2"/>
      <c r="BE7918" s="2"/>
      <c r="BF7918" s="2"/>
      <c r="BG7918" s="2"/>
      <c r="BH7918" s="2"/>
      <c r="BI7918" s="2"/>
      <c r="BK7918" s="2"/>
    </row>
    <row r="7919" spans="11:63" x14ac:dyDescent="0.2">
      <c r="K7919" s="2"/>
      <c r="L7919" s="2"/>
      <c r="N7919" s="2"/>
      <c r="O7919" s="19"/>
      <c r="P7919" s="19"/>
      <c r="Z7919" s="2"/>
      <c r="AA7919" s="19"/>
      <c r="AB7919" s="19"/>
      <c r="AT7919" s="2"/>
      <c r="AU7919" s="2"/>
      <c r="AV7919" s="2"/>
      <c r="AW7919" s="2"/>
      <c r="AX7919" s="2"/>
      <c r="AY7919" s="2"/>
      <c r="AZ7919" s="2"/>
      <c r="BA7919" s="2"/>
      <c r="BB7919" s="2"/>
      <c r="BC7919" s="2"/>
      <c r="BD7919" s="2"/>
      <c r="BE7919" s="2"/>
      <c r="BF7919" s="2"/>
      <c r="BG7919" s="2"/>
      <c r="BH7919" s="2"/>
      <c r="BI7919" s="2"/>
      <c r="BK7919" s="2"/>
    </row>
    <row r="7920" spans="11:63" x14ac:dyDescent="0.2">
      <c r="K7920" s="2"/>
      <c r="L7920" s="2"/>
      <c r="N7920" s="2"/>
      <c r="O7920" s="19"/>
      <c r="P7920" s="19"/>
      <c r="Z7920" s="2"/>
      <c r="AA7920" s="19"/>
      <c r="AB7920" s="19"/>
      <c r="AT7920" s="2"/>
      <c r="AU7920" s="2"/>
      <c r="AV7920" s="2"/>
      <c r="AW7920" s="2"/>
      <c r="AX7920" s="2"/>
      <c r="AY7920" s="2"/>
      <c r="AZ7920" s="2"/>
      <c r="BA7920" s="2"/>
      <c r="BB7920" s="2"/>
      <c r="BC7920" s="2"/>
      <c r="BD7920" s="2"/>
      <c r="BE7920" s="2"/>
      <c r="BF7920" s="2"/>
      <c r="BG7920" s="2"/>
      <c r="BH7920" s="2"/>
      <c r="BI7920" s="2"/>
      <c r="BK7920" s="2"/>
    </row>
    <row r="7921" spans="11:63" x14ac:dyDescent="0.2">
      <c r="K7921" s="2"/>
      <c r="L7921" s="2"/>
      <c r="N7921" s="2"/>
      <c r="O7921" s="19"/>
      <c r="P7921" s="19"/>
      <c r="Z7921" s="2"/>
      <c r="AA7921" s="19"/>
      <c r="AB7921" s="19"/>
      <c r="AT7921" s="2"/>
      <c r="AU7921" s="2"/>
      <c r="AV7921" s="2"/>
      <c r="AW7921" s="2"/>
      <c r="AX7921" s="2"/>
      <c r="AY7921" s="2"/>
      <c r="AZ7921" s="2"/>
      <c r="BA7921" s="2"/>
      <c r="BB7921" s="2"/>
      <c r="BC7921" s="2"/>
      <c r="BD7921" s="2"/>
      <c r="BE7921" s="2"/>
      <c r="BF7921" s="2"/>
      <c r="BG7921" s="2"/>
      <c r="BH7921" s="2"/>
      <c r="BI7921" s="2"/>
      <c r="BK7921" s="2"/>
    </row>
    <row r="7922" spans="11:63" x14ac:dyDescent="0.2">
      <c r="K7922" s="2"/>
      <c r="L7922" s="2"/>
      <c r="N7922" s="2"/>
      <c r="O7922" s="19"/>
      <c r="P7922" s="19"/>
      <c r="Z7922" s="2"/>
      <c r="AA7922" s="19"/>
      <c r="AB7922" s="19"/>
      <c r="AT7922" s="2"/>
      <c r="AU7922" s="2"/>
      <c r="AV7922" s="2"/>
      <c r="AW7922" s="2"/>
      <c r="AX7922" s="2"/>
      <c r="AY7922" s="2"/>
      <c r="AZ7922" s="2"/>
      <c r="BA7922" s="2"/>
      <c r="BB7922" s="2"/>
      <c r="BC7922" s="2"/>
      <c r="BD7922" s="2"/>
      <c r="BE7922" s="2"/>
      <c r="BF7922" s="2"/>
      <c r="BG7922" s="2"/>
      <c r="BH7922" s="2"/>
      <c r="BI7922" s="2"/>
      <c r="BK7922" s="2"/>
    </row>
    <row r="7923" spans="11:63" x14ac:dyDescent="0.2">
      <c r="K7923" s="2"/>
      <c r="L7923" s="2"/>
      <c r="N7923" s="2"/>
      <c r="O7923" s="19"/>
      <c r="P7923" s="19"/>
      <c r="Z7923" s="2"/>
      <c r="AA7923" s="19"/>
      <c r="AB7923" s="19"/>
      <c r="AT7923" s="2"/>
      <c r="AU7923" s="2"/>
      <c r="AV7923" s="2"/>
      <c r="AW7923" s="2"/>
      <c r="AX7923" s="2"/>
      <c r="AY7923" s="2"/>
      <c r="AZ7923" s="2"/>
      <c r="BA7923" s="2"/>
      <c r="BB7923" s="2"/>
      <c r="BC7923" s="2"/>
      <c r="BD7923" s="2"/>
      <c r="BE7923" s="2"/>
      <c r="BF7923" s="2"/>
      <c r="BG7923" s="2"/>
      <c r="BH7923" s="2"/>
      <c r="BI7923" s="2"/>
      <c r="BK7923" s="2"/>
    </row>
    <row r="7924" spans="11:63" x14ac:dyDescent="0.2">
      <c r="K7924" s="2"/>
      <c r="L7924" s="2"/>
      <c r="N7924" s="2"/>
      <c r="O7924" s="19"/>
      <c r="P7924" s="19"/>
      <c r="Z7924" s="2"/>
      <c r="AA7924" s="19"/>
      <c r="AB7924" s="19"/>
      <c r="AT7924" s="2"/>
      <c r="AU7924" s="2"/>
      <c r="AV7924" s="2"/>
      <c r="AW7924" s="2"/>
      <c r="AX7924" s="2"/>
      <c r="AY7924" s="2"/>
      <c r="AZ7924" s="2"/>
      <c r="BA7924" s="2"/>
      <c r="BB7924" s="2"/>
      <c r="BC7924" s="2"/>
      <c r="BD7924" s="2"/>
      <c r="BE7924" s="2"/>
      <c r="BF7924" s="2"/>
      <c r="BG7924" s="2"/>
      <c r="BH7924" s="2"/>
      <c r="BI7924" s="2"/>
      <c r="BK7924" s="2"/>
    </row>
    <row r="7925" spans="11:63" x14ac:dyDescent="0.2">
      <c r="K7925" s="2"/>
      <c r="L7925" s="2"/>
      <c r="N7925" s="2"/>
      <c r="O7925" s="19"/>
      <c r="P7925" s="19"/>
      <c r="Z7925" s="2"/>
      <c r="AA7925" s="19"/>
      <c r="AB7925" s="19"/>
      <c r="AT7925" s="2"/>
      <c r="AU7925" s="2"/>
      <c r="AV7925" s="2"/>
      <c r="AW7925" s="2"/>
      <c r="AX7925" s="2"/>
      <c r="AY7925" s="2"/>
      <c r="AZ7925" s="2"/>
      <c r="BA7925" s="2"/>
      <c r="BB7925" s="2"/>
      <c r="BC7925" s="2"/>
      <c r="BD7925" s="2"/>
      <c r="BE7925" s="2"/>
      <c r="BF7925" s="2"/>
      <c r="BG7925" s="2"/>
      <c r="BH7925" s="2"/>
      <c r="BI7925" s="2"/>
      <c r="BK7925" s="2"/>
    </row>
    <row r="7926" spans="11:63" x14ac:dyDescent="0.2">
      <c r="K7926" s="2"/>
      <c r="L7926" s="2"/>
      <c r="N7926" s="2"/>
      <c r="O7926" s="19"/>
      <c r="P7926" s="19"/>
      <c r="Z7926" s="2"/>
      <c r="AA7926" s="19"/>
      <c r="AB7926" s="19"/>
      <c r="AT7926" s="2"/>
      <c r="AU7926" s="2"/>
      <c r="AV7926" s="2"/>
      <c r="AW7926" s="2"/>
      <c r="AX7926" s="2"/>
      <c r="AY7926" s="2"/>
      <c r="AZ7926" s="2"/>
      <c r="BA7926" s="2"/>
      <c r="BB7926" s="2"/>
      <c r="BC7926" s="2"/>
      <c r="BD7926" s="2"/>
      <c r="BE7926" s="2"/>
      <c r="BF7926" s="2"/>
      <c r="BG7926" s="2"/>
      <c r="BH7926" s="2"/>
      <c r="BI7926" s="2"/>
      <c r="BK7926" s="2"/>
    </row>
    <row r="7927" spans="11:63" x14ac:dyDescent="0.2">
      <c r="K7927" s="2"/>
      <c r="L7927" s="2"/>
      <c r="N7927" s="2"/>
      <c r="O7927" s="19"/>
      <c r="P7927" s="19"/>
      <c r="Z7927" s="2"/>
      <c r="AA7927" s="19"/>
      <c r="AB7927" s="19"/>
      <c r="AT7927" s="2"/>
      <c r="AU7927" s="2"/>
      <c r="AV7927" s="2"/>
      <c r="AW7927" s="2"/>
      <c r="AX7927" s="2"/>
      <c r="AY7927" s="2"/>
      <c r="AZ7927" s="2"/>
      <c r="BA7927" s="2"/>
      <c r="BB7927" s="2"/>
      <c r="BC7927" s="2"/>
      <c r="BD7927" s="2"/>
      <c r="BE7927" s="2"/>
      <c r="BF7927" s="2"/>
      <c r="BG7927" s="2"/>
      <c r="BH7927" s="2"/>
      <c r="BI7927" s="2"/>
      <c r="BK7927" s="2"/>
    </row>
    <row r="7928" spans="11:63" x14ac:dyDescent="0.2">
      <c r="K7928" s="2"/>
      <c r="L7928" s="2"/>
      <c r="N7928" s="2"/>
      <c r="O7928" s="19"/>
      <c r="P7928" s="19"/>
      <c r="Z7928" s="2"/>
      <c r="AA7928" s="19"/>
      <c r="AB7928" s="19"/>
      <c r="AT7928" s="2"/>
      <c r="AU7928" s="2"/>
      <c r="AV7928" s="2"/>
      <c r="AW7928" s="2"/>
      <c r="AX7928" s="2"/>
      <c r="AY7928" s="2"/>
      <c r="AZ7928" s="2"/>
      <c r="BA7928" s="2"/>
      <c r="BB7928" s="2"/>
      <c r="BC7928" s="2"/>
      <c r="BD7928" s="2"/>
      <c r="BE7928" s="2"/>
      <c r="BF7928" s="2"/>
      <c r="BG7928" s="2"/>
      <c r="BH7928" s="2"/>
      <c r="BI7928" s="2"/>
      <c r="BK7928" s="2"/>
    </row>
    <row r="7929" spans="11:63" x14ac:dyDescent="0.2">
      <c r="K7929" s="2"/>
      <c r="L7929" s="2"/>
      <c r="N7929" s="2"/>
      <c r="O7929" s="19"/>
      <c r="P7929" s="19"/>
      <c r="Z7929" s="2"/>
      <c r="AA7929" s="19"/>
      <c r="AB7929" s="19"/>
      <c r="AT7929" s="2"/>
      <c r="AU7929" s="2"/>
      <c r="AV7929" s="2"/>
      <c r="AW7929" s="2"/>
      <c r="AX7929" s="2"/>
      <c r="AY7929" s="2"/>
      <c r="AZ7929" s="2"/>
      <c r="BA7929" s="2"/>
      <c r="BB7929" s="2"/>
      <c r="BC7929" s="2"/>
      <c r="BD7929" s="2"/>
      <c r="BE7929" s="2"/>
      <c r="BF7929" s="2"/>
      <c r="BG7929" s="2"/>
      <c r="BH7929" s="2"/>
      <c r="BI7929" s="2"/>
      <c r="BK7929" s="2"/>
    </row>
    <row r="7930" spans="11:63" x14ac:dyDescent="0.2">
      <c r="K7930" s="2"/>
      <c r="L7930" s="2"/>
      <c r="N7930" s="2"/>
      <c r="O7930" s="19"/>
      <c r="P7930" s="19"/>
      <c r="Z7930" s="2"/>
      <c r="AA7930" s="19"/>
      <c r="AB7930" s="19"/>
      <c r="AT7930" s="2"/>
      <c r="AU7930" s="2"/>
      <c r="AV7930" s="2"/>
      <c r="AW7930" s="2"/>
      <c r="AX7930" s="2"/>
      <c r="AY7930" s="2"/>
      <c r="AZ7930" s="2"/>
      <c r="BA7930" s="2"/>
      <c r="BB7930" s="2"/>
      <c r="BC7930" s="2"/>
      <c r="BD7930" s="2"/>
      <c r="BE7930" s="2"/>
      <c r="BF7930" s="2"/>
      <c r="BG7930" s="2"/>
      <c r="BH7930" s="2"/>
      <c r="BI7930" s="2"/>
      <c r="BK7930" s="2"/>
    </row>
    <row r="7931" spans="11:63" x14ac:dyDescent="0.2">
      <c r="K7931" s="2"/>
      <c r="L7931" s="2"/>
      <c r="N7931" s="2"/>
      <c r="O7931" s="19"/>
      <c r="P7931" s="19"/>
      <c r="Z7931" s="2"/>
      <c r="AA7931" s="19"/>
      <c r="AB7931" s="19"/>
      <c r="AT7931" s="2"/>
      <c r="AU7931" s="2"/>
      <c r="AV7931" s="2"/>
      <c r="AW7931" s="2"/>
      <c r="AX7931" s="2"/>
      <c r="AY7931" s="2"/>
      <c r="AZ7931" s="2"/>
      <c r="BA7931" s="2"/>
      <c r="BB7931" s="2"/>
      <c r="BC7931" s="2"/>
      <c r="BD7931" s="2"/>
      <c r="BE7931" s="2"/>
      <c r="BF7931" s="2"/>
      <c r="BG7931" s="2"/>
      <c r="BH7931" s="2"/>
      <c r="BI7931" s="2"/>
      <c r="BK7931" s="2"/>
    </row>
    <row r="7932" spans="11:63" x14ac:dyDescent="0.2">
      <c r="K7932" s="2"/>
      <c r="L7932" s="2"/>
      <c r="N7932" s="2"/>
      <c r="O7932" s="19"/>
      <c r="P7932" s="19"/>
      <c r="Z7932" s="2"/>
      <c r="AA7932" s="19"/>
      <c r="AB7932" s="19"/>
      <c r="AT7932" s="2"/>
      <c r="AU7932" s="2"/>
      <c r="AV7932" s="2"/>
      <c r="AW7932" s="2"/>
      <c r="AX7932" s="2"/>
      <c r="AY7932" s="2"/>
      <c r="AZ7932" s="2"/>
      <c r="BA7932" s="2"/>
      <c r="BB7932" s="2"/>
      <c r="BC7932" s="2"/>
      <c r="BD7932" s="2"/>
      <c r="BE7932" s="2"/>
      <c r="BF7932" s="2"/>
      <c r="BG7932" s="2"/>
      <c r="BH7932" s="2"/>
      <c r="BI7932" s="2"/>
      <c r="BK7932" s="2"/>
    </row>
    <row r="7933" spans="11:63" x14ac:dyDescent="0.2">
      <c r="K7933" s="2"/>
      <c r="L7933" s="2"/>
      <c r="N7933" s="2"/>
      <c r="O7933" s="19"/>
      <c r="P7933" s="19"/>
      <c r="Z7933" s="2"/>
      <c r="AA7933" s="19"/>
      <c r="AB7933" s="19"/>
      <c r="AT7933" s="2"/>
      <c r="AU7933" s="2"/>
      <c r="AV7933" s="2"/>
      <c r="AW7933" s="2"/>
      <c r="AX7933" s="2"/>
      <c r="AY7933" s="2"/>
      <c r="AZ7933" s="2"/>
      <c r="BA7933" s="2"/>
      <c r="BB7933" s="2"/>
      <c r="BC7933" s="2"/>
      <c r="BD7933" s="2"/>
      <c r="BE7933" s="2"/>
      <c r="BF7933" s="2"/>
      <c r="BG7933" s="2"/>
      <c r="BH7933" s="2"/>
      <c r="BI7933" s="2"/>
      <c r="BK7933" s="2"/>
    </row>
    <row r="7934" spans="11:63" x14ac:dyDescent="0.2">
      <c r="K7934" s="2"/>
      <c r="L7934" s="2"/>
      <c r="N7934" s="2"/>
      <c r="O7934" s="19"/>
      <c r="P7934" s="19"/>
      <c r="Z7934" s="2"/>
      <c r="AA7934" s="19"/>
      <c r="AB7934" s="19"/>
      <c r="AT7934" s="2"/>
      <c r="AU7934" s="2"/>
      <c r="AV7934" s="2"/>
      <c r="AW7934" s="2"/>
      <c r="AX7934" s="2"/>
      <c r="AY7934" s="2"/>
      <c r="AZ7934" s="2"/>
      <c r="BA7934" s="2"/>
      <c r="BB7934" s="2"/>
      <c r="BC7934" s="2"/>
      <c r="BD7934" s="2"/>
      <c r="BE7934" s="2"/>
      <c r="BF7934" s="2"/>
      <c r="BG7934" s="2"/>
      <c r="BH7934" s="2"/>
      <c r="BI7934" s="2"/>
      <c r="BK7934" s="2"/>
    </row>
    <row r="7935" spans="11:63" x14ac:dyDescent="0.2">
      <c r="K7935" s="2"/>
      <c r="L7935" s="2"/>
      <c r="N7935" s="2"/>
      <c r="O7935" s="19"/>
      <c r="P7935" s="19"/>
      <c r="Z7935" s="2"/>
      <c r="AA7935" s="19"/>
      <c r="AB7935" s="19"/>
      <c r="AT7935" s="2"/>
      <c r="AU7935" s="2"/>
      <c r="AV7935" s="2"/>
      <c r="AW7935" s="2"/>
      <c r="AX7935" s="2"/>
      <c r="AY7935" s="2"/>
      <c r="AZ7935" s="2"/>
      <c r="BA7935" s="2"/>
      <c r="BB7935" s="2"/>
      <c r="BC7935" s="2"/>
      <c r="BD7935" s="2"/>
      <c r="BE7935" s="2"/>
      <c r="BF7935" s="2"/>
      <c r="BG7935" s="2"/>
      <c r="BH7935" s="2"/>
      <c r="BI7935" s="2"/>
      <c r="BK7935" s="2"/>
    </row>
    <row r="7936" spans="11:63" x14ac:dyDescent="0.2">
      <c r="K7936" s="2"/>
      <c r="L7936" s="2"/>
      <c r="N7936" s="2"/>
      <c r="O7936" s="19"/>
      <c r="P7936" s="19"/>
      <c r="Z7936" s="2"/>
      <c r="AA7936" s="19"/>
      <c r="AB7936" s="19"/>
      <c r="AT7936" s="2"/>
      <c r="AU7936" s="2"/>
      <c r="AV7936" s="2"/>
      <c r="AW7936" s="2"/>
      <c r="AX7936" s="2"/>
      <c r="AY7936" s="2"/>
      <c r="AZ7936" s="2"/>
      <c r="BA7936" s="2"/>
      <c r="BB7936" s="2"/>
      <c r="BC7936" s="2"/>
      <c r="BD7936" s="2"/>
      <c r="BE7936" s="2"/>
      <c r="BF7936" s="2"/>
      <c r="BG7936" s="2"/>
      <c r="BH7936" s="2"/>
      <c r="BI7936" s="2"/>
      <c r="BK7936" s="2"/>
    </row>
    <row r="7937" spans="11:63" x14ac:dyDescent="0.2">
      <c r="K7937" s="2"/>
      <c r="L7937" s="2"/>
      <c r="N7937" s="2"/>
      <c r="O7937" s="19"/>
      <c r="P7937" s="19"/>
      <c r="Z7937" s="2"/>
      <c r="AA7937" s="19"/>
      <c r="AB7937" s="19"/>
      <c r="AT7937" s="2"/>
      <c r="AU7937" s="2"/>
      <c r="AV7937" s="2"/>
      <c r="AW7937" s="2"/>
      <c r="AX7937" s="2"/>
      <c r="AY7937" s="2"/>
      <c r="AZ7937" s="2"/>
      <c r="BA7937" s="2"/>
      <c r="BB7937" s="2"/>
      <c r="BC7937" s="2"/>
      <c r="BD7937" s="2"/>
      <c r="BE7937" s="2"/>
      <c r="BF7937" s="2"/>
      <c r="BG7937" s="2"/>
      <c r="BH7937" s="2"/>
      <c r="BI7937" s="2"/>
      <c r="BK7937" s="2"/>
    </row>
    <row r="7938" spans="11:63" x14ac:dyDescent="0.2">
      <c r="K7938" s="2"/>
      <c r="L7938" s="2"/>
      <c r="N7938" s="2"/>
      <c r="O7938" s="19"/>
      <c r="P7938" s="19"/>
      <c r="Z7938" s="2"/>
      <c r="AA7938" s="19"/>
      <c r="AB7938" s="19"/>
      <c r="AT7938" s="2"/>
      <c r="AU7938" s="2"/>
      <c r="AV7938" s="2"/>
      <c r="AW7938" s="2"/>
      <c r="AX7938" s="2"/>
      <c r="AY7938" s="2"/>
      <c r="AZ7938" s="2"/>
      <c r="BA7938" s="2"/>
      <c r="BB7938" s="2"/>
      <c r="BC7938" s="2"/>
      <c r="BD7938" s="2"/>
      <c r="BE7938" s="2"/>
      <c r="BF7938" s="2"/>
      <c r="BG7938" s="2"/>
      <c r="BH7938" s="2"/>
      <c r="BI7938" s="2"/>
      <c r="BK7938" s="2"/>
    </row>
    <row r="7939" spans="11:63" x14ac:dyDescent="0.2">
      <c r="K7939" s="2"/>
      <c r="L7939" s="2"/>
      <c r="N7939" s="2"/>
      <c r="O7939" s="19"/>
      <c r="P7939" s="19"/>
      <c r="Z7939" s="2"/>
      <c r="AA7939" s="19"/>
      <c r="AB7939" s="19"/>
      <c r="AT7939" s="2"/>
      <c r="AU7939" s="2"/>
      <c r="AV7939" s="2"/>
      <c r="AW7939" s="2"/>
      <c r="AX7939" s="2"/>
      <c r="AY7939" s="2"/>
      <c r="AZ7939" s="2"/>
      <c r="BA7939" s="2"/>
      <c r="BB7939" s="2"/>
      <c r="BC7939" s="2"/>
      <c r="BD7939" s="2"/>
      <c r="BE7939" s="2"/>
      <c r="BF7939" s="2"/>
      <c r="BG7939" s="2"/>
      <c r="BH7939" s="2"/>
      <c r="BI7939" s="2"/>
      <c r="BK7939" s="2"/>
    </row>
    <row r="7940" spans="11:63" x14ac:dyDescent="0.2">
      <c r="K7940" s="2"/>
      <c r="L7940" s="2"/>
      <c r="N7940" s="2"/>
      <c r="O7940" s="19"/>
      <c r="P7940" s="19"/>
      <c r="Z7940" s="2"/>
      <c r="AA7940" s="19"/>
      <c r="AB7940" s="19"/>
      <c r="AT7940" s="2"/>
      <c r="AU7940" s="2"/>
      <c r="AV7940" s="2"/>
      <c r="AW7940" s="2"/>
      <c r="AX7940" s="2"/>
      <c r="AY7940" s="2"/>
      <c r="AZ7940" s="2"/>
      <c r="BA7940" s="2"/>
      <c r="BB7940" s="2"/>
      <c r="BC7940" s="2"/>
      <c r="BD7940" s="2"/>
      <c r="BE7940" s="2"/>
      <c r="BF7940" s="2"/>
      <c r="BG7940" s="2"/>
      <c r="BH7940" s="2"/>
      <c r="BI7940" s="2"/>
      <c r="BK7940" s="2"/>
    </row>
    <row r="7941" spans="11:63" x14ac:dyDescent="0.2">
      <c r="K7941" s="2"/>
      <c r="L7941" s="2"/>
      <c r="N7941" s="2"/>
      <c r="O7941" s="19"/>
      <c r="P7941" s="19"/>
      <c r="Z7941" s="2"/>
      <c r="AA7941" s="19"/>
      <c r="AB7941" s="19"/>
      <c r="AT7941" s="2"/>
      <c r="AU7941" s="2"/>
      <c r="AV7941" s="2"/>
      <c r="AW7941" s="2"/>
      <c r="AX7941" s="2"/>
      <c r="AY7941" s="2"/>
      <c r="AZ7941" s="2"/>
      <c r="BA7941" s="2"/>
      <c r="BB7941" s="2"/>
      <c r="BC7941" s="2"/>
      <c r="BD7941" s="2"/>
      <c r="BE7941" s="2"/>
      <c r="BF7941" s="2"/>
      <c r="BG7941" s="2"/>
      <c r="BH7941" s="2"/>
      <c r="BI7941" s="2"/>
      <c r="BK7941" s="2"/>
    </row>
    <row r="7942" spans="11:63" x14ac:dyDescent="0.2">
      <c r="K7942" s="2"/>
      <c r="L7942" s="2"/>
      <c r="N7942" s="2"/>
      <c r="O7942" s="19"/>
      <c r="P7942" s="19"/>
      <c r="Z7942" s="2"/>
      <c r="AA7942" s="19"/>
      <c r="AB7942" s="19"/>
      <c r="AT7942" s="2"/>
      <c r="AU7942" s="2"/>
      <c r="AV7942" s="2"/>
      <c r="AW7942" s="2"/>
      <c r="AX7942" s="2"/>
      <c r="AY7942" s="2"/>
      <c r="AZ7942" s="2"/>
      <c r="BA7942" s="2"/>
      <c r="BB7942" s="2"/>
      <c r="BC7942" s="2"/>
      <c r="BD7942" s="2"/>
      <c r="BE7942" s="2"/>
      <c r="BF7942" s="2"/>
      <c r="BG7942" s="2"/>
      <c r="BH7942" s="2"/>
      <c r="BI7942" s="2"/>
      <c r="BK7942" s="2"/>
    </row>
    <row r="7943" spans="11:63" x14ac:dyDescent="0.2">
      <c r="K7943" s="2"/>
      <c r="L7943" s="2"/>
      <c r="N7943" s="2"/>
      <c r="O7943" s="19"/>
      <c r="P7943" s="19"/>
      <c r="Z7943" s="2"/>
      <c r="AA7943" s="19"/>
      <c r="AB7943" s="19"/>
      <c r="AT7943" s="2"/>
      <c r="AU7943" s="2"/>
      <c r="AV7943" s="2"/>
      <c r="AW7943" s="2"/>
      <c r="AX7943" s="2"/>
      <c r="AY7943" s="2"/>
      <c r="AZ7943" s="2"/>
      <c r="BA7943" s="2"/>
      <c r="BB7943" s="2"/>
      <c r="BC7943" s="2"/>
      <c r="BD7943" s="2"/>
      <c r="BE7943" s="2"/>
      <c r="BF7943" s="2"/>
      <c r="BG7943" s="2"/>
      <c r="BH7943" s="2"/>
      <c r="BI7943" s="2"/>
      <c r="BK7943" s="2"/>
    </row>
    <row r="7944" spans="11:63" x14ac:dyDescent="0.2">
      <c r="K7944" s="2"/>
      <c r="L7944" s="2"/>
      <c r="N7944" s="2"/>
      <c r="O7944" s="19"/>
      <c r="P7944" s="19"/>
      <c r="Z7944" s="2"/>
      <c r="AA7944" s="19"/>
      <c r="AB7944" s="19"/>
      <c r="AT7944" s="2"/>
      <c r="AU7944" s="2"/>
      <c r="AV7944" s="2"/>
      <c r="AW7944" s="2"/>
      <c r="AX7944" s="2"/>
      <c r="AY7944" s="2"/>
      <c r="AZ7944" s="2"/>
      <c r="BA7944" s="2"/>
      <c r="BB7944" s="2"/>
      <c r="BC7944" s="2"/>
      <c r="BD7944" s="2"/>
      <c r="BE7944" s="2"/>
      <c r="BF7944" s="2"/>
      <c r="BG7944" s="2"/>
      <c r="BH7944" s="2"/>
      <c r="BI7944" s="2"/>
      <c r="BK7944" s="2"/>
    </row>
    <row r="7945" spans="11:63" x14ac:dyDescent="0.2">
      <c r="K7945" s="2"/>
      <c r="L7945" s="2"/>
      <c r="N7945" s="2"/>
      <c r="O7945" s="19"/>
      <c r="P7945" s="19"/>
      <c r="Z7945" s="2"/>
      <c r="AA7945" s="19"/>
      <c r="AB7945" s="19"/>
      <c r="AT7945" s="2"/>
      <c r="AU7945" s="2"/>
      <c r="AV7945" s="2"/>
      <c r="AW7945" s="2"/>
      <c r="AX7945" s="2"/>
      <c r="AY7945" s="2"/>
      <c r="AZ7945" s="2"/>
      <c r="BA7945" s="2"/>
      <c r="BB7945" s="2"/>
      <c r="BC7945" s="2"/>
      <c r="BD7945" s="2"/>
      <c r="BE7945" s="2"/>
      <c r="BF7945" s="2"/>
      <c r="BG7945" s="2"/>
      <c r="BH7945" s="2"/>
      <c r="BI7945" s="2"/>
      <c r="BK7945" s="2"/>
    </row>
    <row r="7946" spans="11:63" x14ac:dyDescent="0.2">
      <c r="K7946" s="2"/>
      <c r="L7946" s="2"/>
      <c r="N7946" s="2"/>
      <c r="O7946" s="19"/>
      <c r="P7946" s="19"/>
      <c r="Z7946" s="2"/>
      <c r="AA7946" s="19"/>
      <c r="AB7946" s="19"/>
      <c r="AT7946" s="2"/>
      <c r="AU7946" s="2"/>
      <c r="AV7946" s="2"/>
      <c r="AW7946" s="2"/>
      <c r="AX7946" s="2"/>
      <c r="AY7946" s="2"/>
      <c r="AZ7946" s="2"/>
      <c r="BA7946" s="2"/>
      <c r="BB7946" s="2"/>
      <c r="BC7946" s="2"/>
      <c r="BD7946" s="2"/>
      <c r="BE7946" s="2"/>
      <c r="BF7946" s="2"/>
      <c r="BG7946" s="2"/>
      <c r="BH7946" s="2"/>
      <c r="BI7946" s="2"/>
      <c r="BK7946" s="2"/>
    </row>
    <row r="7947" spans="11:63" x14ac:dyDescent="0.2">
      <c r="K7947" s="2"/>
      <c r="L7947" s="2"/>
      <c r="N7947" s="2"/>
      <c r="O7947" s="19"/>
      <c r="P7947" s="19"/>
      <c r="Z7947" s="2"/>
      <c r="AA7947" s="19"/>
      <c r="AB7947" s="19"/>
      <c r="AT7947" s="2"/>
      <c r="AU7947" s="2"/>
      <c r="AV7947" s="2"/>
      <c r="AW7947" s="2"/>
      <c r="AX7947" s="2"/>
      <c r="AY7947" s="2"/>
      <c r="AZ7947" s="2"/>
      <c r="BA7947" s="2"/>
      <c r="BB7947" s="2"/>
      <c r="BC7947" s="2"/>
      <c r="BD7947" s="2"/>
      <c r="BE7947" s="2"/>
      <c r="BF7947" s="2"/>
      <c r="BG7947" s="2"/>
      <c r="BH7947" s="2"/>
      <c r="BI7947" s="2"/>
      <c r="BK7947" s="2"/>
    </row>
    <row r="7948" spans="11:63" x14ac:dyDescent="0.2">
      <c r="K7948" s="2"/>
      <c r="L7948" s="2"/>
      <c r="N7948" s="2"/>
      <c r="O7948" s="19"/>
      <c r="P7948" s="19"/>
      <c r="Z7948" s="2"/>
      <c r="AA7948" s="19"/>
      <c r="AB7948" s="19"/>
      <c r="AT7948" s="2"/>
      <c r="AU7948" s="2"/>
      <c r="AV7948" s="2"/>
      <c r="AW7948" s="2"/>
      <c r="AX7948" s="2"/>
      <c r="AY7948" s="2"/>
      <c r="AZ7948" s="2"/>
      <c r="BA7948" s="2"/>
      <c r="BB7948" s="2"/>
      <c r="BC7948" s="2"/>
      <c r="BD7948" s="2"/>
      <c r="BE7948" s="2"/>
      <c r="BF7948" s="2"/>
      <c r="BG7948" s="2"/>
      <c r="BH7948" s="2"/>
      <c r="BI7948" s="2"/>
      <c r="BK7948" s="2"/>
    </row>
    <row r="7949" spans="11:63" x14ac:dyDescent="0.2">
      <c r="K7949" s="2"/>
      <c r="L7949" s="2"/>
      <c r="N7949" s="2"/>
      <c r="O7949" s="19"/>
      <c r="P7949" s="19"/>
      <c r="Z7949" s="2"/>
      <c r="AA7949" s="19"/>
      <c r="AB7949" s="19"/>
      <c r="AT7949" s="2"/>
      <c r="AU7949" s="2"/>
      <c r="AV7949" s="2"/>
      <c r="AW7949" s="2"/>
      <c r="AX7949" s="2"/>
      <c r="AY7949" s="2"/>
      <c r="AZ7949" s="2"/>
      <c r="BA7949" s="2"/>
      <c r="BB7949" s="2"/>
      <c r="BC7949" s="2"/>
      <c r="BD7949" s="2"/>
      <c r="BE7949" s="2"/>
      <c r="BF7949" s="2"/>
      <c r="BG7949" s="2"/>
      <c r="BH7949" s="2"/>
      <c r="BI7949" s="2"/>
      <c r="BK7949" s="2"/>
    </row>
    <row r="7950" spans="11:63" x14ac:dyDescent="0.2">
      <c r="K7950" s="2"/>
      <c r="L7950" s="2"/>
      <c r="N7950" s="2"/>
      <c r="O7950" s="19"/>
      <c r="P7950" s="19"/>
      <c r="Z7950" s="2"/>
      <c r="AA7950" s="19"/>
      <c r="AB7950" s="19"/>
      <c r="AT7950" s="2"/>
      <c r="AU7950" s="2"/>
      <c r="AV7950" s="2"/>
      <c r="AW7950" s="2"/>
      <c r="AX7950" s="2"/>
      <c r="AY7950" s="2"/>
      <c r="AZ7950" s="2"/>
      <c r="BA7950" s="2"/>
      <c r="BB7950" s="2"/>
      <c r="BC7950" s="2"/>
      <c r="BD7950" s="2"/>
      <c r="BE7950" s="2"/>
      <c r="BF7950" s="2"/>
      <c r="BG7950" s="2"/>
      <c r="BH7950" s="2"/>
      <c r="BI7950" s="2"/>
      <c r="BK7950" s="2"/>
    </row>
    <row r="7951" spans="11:63" x14ac:dyDescent="0.2">
      <c r="K7951" s="2"/>
      <c r="L7951" s="2"/>
      <c r="N7951" s="2"/>
      <c r="O7951" s="19"/>
      <c r="P7951" s="19"/>
      <c r="Z7951" s="2"/>
      <c r="AA7951" s="19"/>
      <c r="AB7951" s="19"/>
      <c r="AT7951" s="2"/>
      <c r="AU7951" s="2"/>
      <c r="AV7951" s="2"/>
      <c r="AW7951" s="2"/>
      <c r="AX7951" s="2"/>
      <c r="AY7951" s="2"/>
      <c r="AZ7951" s="2"/>
      <c r="BA7951" s="2"/>
      <c r="BB7951" s="2"/>
      <c r="BC7951" s="2"/>
      <c r="BD7951" s="2"/>
      <c r="BE7951" s="2"/>
      <c r="BF7951" s="2"/>
      <c r="BG7951" s="2"/>
      <c r="BH7951" s="2"/>
      <c r="BI7951" s="2"/>
      <c r="BK7951" s="2"/>
    </row>
    <row r="7952" spans="11:63" x14ac:dyDescent="0.2">
      <c r="K7952" s="2"/>
      <c r="L7952" s="2"/>
      <c r="N7952" s="2"/>
      <c r="O7952" s="19"/>
      <c r="P7952" s="19"/>
      <c r="Z7952" s="2"/>
      <c r="AA7952" s="19"/>
      <c r="AB7952" s="19"/>
      <c r="AT7952" s="2"/>
      <c r="AU7952" s="2"/>
      <c r="AV7952" s="2"/>
      <c r="AW7952" s="2"/>
      <c r="AX7952" s="2"/>
      <c r="AY7952" s="2"/>
      <c r="AZ7952" s="2"/>
      <c r="BA7952" s="2"/>
      <c r="BB7952" s="2"/>
      <c r="BC7952" s="2"/>
      <c r="BD7952" s="2"/>
      <c r="BE7952" s="2"/>
      <c r="BF7952" s="2"/>
      <c r="BG7952" s="2"/>
      <c r="BH7952" s="2"/>
      <c r="BI7952" s="2"/>
      <c r="BK7952" s="2"/>
    </row>
    <row r="7953" spans="11:63" x14ac:dyDescent="0.2">
      <c r="K7953" s="2"/>
      <c r="L7953" s="2"/>
      <c r="N7953" s="2"/>
      <c r="O7953" s="19"/>
      <c r="P7953" s="19"/>
      <c r="Z7953" s="2"/>
      <c r="AA7953" s="19"/>
      <c r="AB7953" s="19"/>
      <c r="AT7953" s="2"/>
      <c r="AU7953" s="2"/>
      <c r="AV7953" s="2"/>
      <c r="AW7953" s="2"/>
      <c r="AX7953" s="2"/>
      <c r="AY7953" s="2"/>
      <c r="AZ7953" s="2"/>
      <c r="BA7953" s="2"/>
      <c r="BB7953" s="2"/>
      <c r="BC7953" s="2"/>
      <c r="BD7953" s="2"/>
      <c r="BE7953" s="2"/>
      <c r="BF7953" s="2"/>
      <c r="BG7953" s="2"/>
      <c r="BH7953" s="2"/>
      <c r="BI7953" s="2"/>
      <c r="BK7953" s="2"/>
    </row>
    <row r="7954" spans="11:63" x14ac:dyDescent="0.2">
      <c r="K7954" s="2"/>
      <c r="L7954" s="2"/>
      <c r="N7954" s="2"/>
      <c r="O7954" s="19"/>
      <c r="P7954" s="19"/>
      <c r="Z7954" s="2"/>
      <c r="AA7954" s="19"/>
      <c r="AB7954" s="19"/>
      <c r="AT7954" s="2"/>
      <c r="AU7954" s="2"/>
      <c r="AV7954" s="2"/>
      <c r="AW7954" s="2"/>
      <c r="AX7954" s="2"/>
      <c r="AY7954" s="2"/>
      <c r="AZ7954" s="2"/>
      <c r="BA7954" s="2"/>
      <c r="BB7954" s="2"/>
      <c r="BC7954" s="2"/>
      <c r="BD7954" s="2"/>
      <c r="BE7954" s="2"/>
      <c r="BF7954" s="2"/>
      <c r="BG7954" s="2"/>
      <c r="BH7954" s="2"/>
      <c r="BI7954" s="2"/>
      <c r="BK7954" s="2"/>
    </row>
    <row r="7955" spans="11:63" x14ac:dyDescent="0.2">
      <c r="K7955" s="2"/>
      <c r="L7955" s="2"/>
      <c r="N7955" s="2"/>
      <c r="O7955" s="19"/>
      <c r="P7955" s="19"/>
      <c r="Z7955" s="2"/>
      <c r="AA7955" s="19"/>
      <c r="AB7955" s="19"/>
      <c r="AT7955" s="2"/>
      <c r="AU7955" s="2"/>
      <c r="AV7955" s="2"/>
      <c r="AW7955" s="2"/>
      <c r="AX7955" s="2"/>
      <c r="AY7955" s="2"/>
      <c r="AZ7955" s="2"/>
      <c r="BA7955" s="2"/>
      <c r="BB7955" s="2"/>
      <c r="BC7955" s="2"/>
      <c r="BD7955" s="2"/>
      <c r="BE7955" s="2"/>
      <c r="BF7955" s="2"/>
      <c r="BG7955" s="2"/>
      <c r="BH7955" s="2"/>
      <c r="BI7955" s="2"/>
      <c r="BK7955" s="2"/>
    </row>
    <row r="7956" spans="11:63" x14ac:dyDescent="0.2">
      <c r="K7956" s="2"/>
      <c r="L7956" s="2"/>
      <c r="N7956" s="2"/>
      <c r="O7956" s="19"/>
      <c r="P7956" s="19"/>
      <c r="Z7956" s="2"/>
      <c r="AA7956" s="19"/>
      <c r="AB7956" s="19"/>
      <c r="AT7956" s="2"/>
      <c r="AU7956" s="2"/>
      <c r="AV7956" s="2"/>
      <c r="AW7956" s="2"/>
      <c r="AX7956" s="2"/>
      <c r="AY7956" s="2"/>
      <c r="AZ7956" s="2"/>
      <c r="BA7956" s="2"/>
      <c r="BB7956" s="2"/>
      <c r="BC7956" s="2"/>
      <c r="BD7956" s="2"/>
      <c r="BE7956" s="2"/>
      <c r="BF7956" s="2"/>
      <c r="BG7956" s="2"/>
      <c r="BH7956" s="2"/>
      <c r="BI7956" s="2"/>
      <c r="BK7956" s="2"/>
    </row>
    <row r="7957" spans="11:63" x14ac:dyDescent="0.2">
      <c r="K7957" s="2"/>
      <c r="L7957" s="2"/>
      <c r="N7957" s="2"/>
      <c r="O7957" s="19"/>
      <c r="P7957" s="19"/>
      <c r="Z7957" s="2"/>
      <c r="AA7957" s="19"/>
      <c r="AB7957" s="19"/>
      <c r="AT7957" s="2"/>
      <c r="AU7957" s="2"/>
      <c r="AV7957" s="2"/>
      <c r="AW7957" s="2"/>
      <c r="AX7957" s="2"/>
      <c r="AY7957" s="2"/>
      <c r="AZ7957" s="2"/>
      <c r="BA7957" s="2"/>
      <c r="BB7957" s="2"/>
      <c r="BC7957" s="2"/>
      <c r="BD7957" s="2"/>
      <c r="BE7957" s="2"/>
      <c r="BF7957" s="2"/>
      <c r="BG7957" s="2"/>
      <c r="BH7957" s="2"/>
      <c r="BI7957" s="2"/>
      <c r="BK7957" s="2"/>
    </row>
    <row r="7958" spans="11:63" x14ac:dyDescent="0.2">
      <c r="K7958" s="2"/>
      <c r="L7958" s="2"/>
      <c r="N7958" s="2"/>
      <c r="O7958" s="19"/>
      <c r="P7958" s="19"/>
      <c r="Z7958" s="2"/>
      <c r="AA7958" s="19"/>
      <c r="AB7958" s="19"/>
      <c r="AT7958" s="2"/>
      <c r="AU7958" s="2"/>
      <c r="AV7958" s="2"/>
      <c r="AW7958" s="2"/>
      <c r="AX7958" s="2"/>
      <c r="AY7958" s="2"/>
      <c r="AZ7958" s="2"/>
      <c r="BA7958" s="2"/>
      <c r="BB7958" s="2"/>
      <c r="BC7958" s="2"/>
      <c r="BD7958" s="2"/>
      <c r="BE7958" s="2"/>
      <c r="BF7958" s="2"/>
      <c r="BG7958" s="2"/>
      <c r="BH7958" s="2"/>
      <c r="BI7958" s="2"/>
      <c r="BK7958" s="2"/>
    </row>
    <row r="7959" spans="11:63" x14ac:dyDescent="0.2">
      <c r="K7959" s="2"/>
      <c r="L7959" s="2"/>
      <c r="N7959" s="2"/>
      <c r="O7959" s="19"/>
      <c r="P7959" s="19"/>
      <c r="Z7959" s="2"/>
      <c r="AA7959" s="19"/>
      <c r="AB7959" s="19"/>
      <c r="AT7959" s="2"/>
      <c r="AU7959" s="2"/>
      <c r="AV7959" s="2"/>
      <c r="AW7959" s="2"/>
      <c r="AX7959" s="2"/>
      <c r="AY7959" s="2"/>
      <c r="AZ7959" s="2"/>
      <c r="BA7959" s="2"/>
      <c r="BB7959" s="2"/>
      <c r="BC7959" s="2"/>
      <c r="BD7959" s="2"/>
      <c r="BE7959" s="2"/>
      <c r="BF7959" s="2"/>
      <c r="BG7959" s="2"/>
      <c r="BH7959" s="2"/>
      <c r="BI7959" s="2"/>
      <c r="BK7959" s="2"/>
    </row>
    <row r="7960" spans="11:63" x14ac:dyDescent="0.2">
      <c r="K7960" s="2"/>
      <c r="L7960" s="2"/>
      <c r="N7960" s="2"/>
      <c r="O7960" s="19"/>
      <c r="P7960" s="19"/>
      <c r="Z7960" s="2"/>
      <c r="AA7960" s="19"/>
      <c r="AB7960" s="19"/>
      <c r="AT7960" s="2"/>
      <c r="AU7960" s="2"/>
      <c r="AV7960" s="2"/>
      <c r="AW7960" s="2"/>
      <c r="AX7960" s="2"/>
      <c r="AY7960" s="2"/>
      <c r="AZ7960" s="2"/>
      <c r="BA7960" s="2"/>
      <c r="BB7960" s="2"/>
      <c r="BC7960" s="2"/>
      <c r="BD7960" s="2"/>
      <c r="BE7960" s="2"/>
      <c r="BF7960" s="2"/>
      <c r="BG7960" s="2"/>
      <c r="BH7960" s="2"/>
      <c r="BI7960" s="2"/>
      <c r="BK7960" s="2"/>
    </row>
    <row r="7961" spans="11:63" x14ac:dyDescent="0.2">
      <c r="K7961" s="2"/>
      <c r="L7961" s="2"/>
      <c r="N7961" s="2"/>
      <c r="O7961" s="19"/>
      <c r="P7961" s="19"/>
      <c r="Z7961" s="2"/>
      <c r="AA7961" s="19"/>
      <c r="AB7961" s="19"/>
      <c r="AT7961" s="2"/>
      <c r="AU7961" s="2"/>
      <c r="AV7961" s="2"/>
      <c r="AW7961" s="2"/>
      <c r="AX7961" s="2"/>
      <c r="AY7961" s="2"/>
      <c r="AZ7961" s="2"/>
      <c r="BA7961" s="2"/>
      <c r="BB7961" s="2"/>
      <c r="BC7961" s="2"/>
      <c r="BD7961" s="2"/>
      <c r="BE7961" s="2"/>
      <c r="BF7961" s="2"/>
      <c r="BG7961" s="2"/>
      <c r="BH7961" s="2"/>
      <c r="BI7961" s="2"/>
      <c r="BK7961" s="2"/>
    </row>
    <row r="7962" spans="11:63" x14ac:dyDescent="0.2">
      <c r="K7962" s="2"/>
      <c r="L7962" s="2"/>
      <c r="N7962" s="2"/>
      <c r="O7962" s="19"/>
      <c r="P7962" s="19"/>
      <c r="Z7962" s="2"/>
      <c r="AA7962" s="19"/>
      <c r="AB7962" s="19"/>
      <c r="AT7962" s="2"/>
      <c r="AU7962" s="2"/>
      <c r="AV7962" s="2"/>
      <c r="AW7962" s="2"/>
      <c r="AX7962" s="2"/>
      <c r="AY7962" s="2"/>
      <c r="AZ7962" s="2"/>
      <c r="BA7962" s="2"/>
      <c r="BB7962" s="2"/>
      <c r="BC7962" s="2"/>
      <c r="BD7962" s="2"/>
      <c r="BE7962" s="2"/>
      <c r="BF7962" s="2"/>
      <c r="BG7962" s="2"/>
      <c r="BH7962" s="2"/>
      <c r="BI7962" s="2"/>
      <c r="BK7962" s="2"/>
    </row>
    <row r="7963" spans="11:63" x14ac:dyDescent="0.2">
      <c r="K7963" s="2"/>
      <c r="L7963" s="2"/>
      <c r="N7963" s="2"/>
      <c r="O7963" s="19"/>
      <c r="P7963" s="19"/>
      <c r="Z7963" s="2"/>
      <c r="AA7963" s="19"/>
      <c r="AB7963" s="19"/>
      <c r="AT7963" s="2"/>
      <c r="AU7963" s="2"/>
      <c r="AV7963" s="2"/>
      <c r="AW7963" s="2"/>
      <c r="AX7963" s="2"/>
      <c r="AY7963" s="2"/>
      <c r="AZ7963" s="2"/>
      <c r="BA7963" s="2"/>
      <c r="BB7963" s="2"/>
      <c r="BC7963" s="2"/>
      <c r="BD7963" s="2"/>
      <c r="BE7963" s="2"/>
      <c r="BF7963" s="2"/>
      <c r="BG7963" s="2"/>
      <c r="BH7963" s="2"/>
      <c r="BI7963" s="2"/>
      <c r="BK7963" s="2"/>
    </row>
    <row r="7964" spans="11:63" x14ac:dyDescent="0.2">
      <c r="K7964" s="2"/>
      <c r="L7964" s="2"/>
      <c r="N7964" s="2"/>
      <c r="O7964" s="19"/>
      <c r="P7964" s="19"/>
      <c r="Z7964" s="2"/>
      <c r="AA7964" s="19"/>
      <c r="AB7964" s="19"/>
      <c r="AT7964" s="2"/>
      <c r="AU7964" s="2"/>
      <c r="AV7964" s="2"/>
      <c r="AW7964" s="2"/>
      <c r="AX7964" s="2"/>
      <c r="AY7964" s="2"/>
      <c r="AZ7964" s="2"/>
      <c r="BA7964" s="2"/>
      <c r="BB7964" s="2"/>
      <c r="BC7964" s="2"/>
      <c r="BD7964" s="2"/>
      <c r="BE7964" s="2"/>
      <c r="BF7964" s="2"/>
      <c r="BG7964" s="2"/>
      <c r="BH7964" s="2"/>
      <c r="BI7964" s="2"/>
      <c r="BK7964" s="2"/>
    </row>
    <row r="7965" spans="11:63" x14ac:dyDescent="0.2">
      <c r="K7965" s="2"/>
      <c r="L7965" s="2"/>
      <c r="N7965" s="2"/>
      <c r="O7965" s="19"/>
      <c r="P7965" s="19"/>
      <c r="Z7965" s="2"/>
      <c r="AA7965" s="19"/>
      <c r="AB7965" s="19"/>
      <c r="AT7965" s="2"/>
      <c r="AU7965" s="2"/>
      <c r="AV7965" s="2"/>
      <c r="AW7965" s="2"/>
      <c r="AX7965" s="2"/>
      <c r="AY7965" s="2"/>
      <c r="AZ7965" s="2"/>
      <c r="BA7965" s="2"/>
      <c r="BB7965" s="2"/>
      <c r="BC7965" s="2"/>
      <c r="BD7965" s="2"/>
      <c r="BE7965" s="2"/>
      <c r="BF7965" s="2"/>
      <c r="BG7965" s="2"/>
      <c r="BH7965" s="2"/>
      <c r="BI7965" s="2"/>
      <c r="BK7965" s="2"/>
    </row>
    <row r="7966" spans="11:63" x14ac:dyDescent="0.2">
      <c r="K7966" s="2"/>
      <c r="L7966" s="2"/>
      <c r="N7966" s="2"/>
      <c r="O7966" s="19"/>
      <c r="P7966" s="19"/>
      <c r="Z7966" s="2"/>
      <c r="AA7966" s="19"/>
      <c r="AB7966" s="19"/>
      <c r="AT7966" s="2"/>
      <c r="AU7966" s="2"/>
      <c r="AV7966" s="2"/>
      <c r="AW7966" s="2"/>
      <c r="AX7966" s="2"/>
      <c r="AY7966" s="2"/>
      <c r="AZ7966" s="2"/>
      <c r="BA7966" s="2"/>
      <c r="BB7966" s="2"/>
      <c r="BC7966" s="2"/>
      <c r="BD7966" s="2"/>
      <c r="BE7966" s="2"/>
      <c r="BF7966" s="2"/>
      <c r="BG7966" s="2"/>
      <c r="BH7966" s="2"/>
      <c r="BI7966" s="2"/>
      <c r="BK7966" s="2"/>
    </row>
    <row r="7967" spans="11:63" x14ac:dyDescent="0.2">
      <c r="K7967" s="2"/>
      <c r="L7967" s="2"/>
      <c r="N7967" s="2"/>
      <c r="O7967" s="19"/>
      <c r="P7967" s="19"/>
      <c r="Z7967" s="2"/>
      <c r="AA7967" s="19"/>
      <c r="AB7967" s="19"/>
      <c r="AT7967" s="2"/>
      <c r="AU7967" s="2"/>
      <c r="AV7967" s="2"/>
      <c r="AW7967" s="2"/>
      <c r="AX7967" s="2"/>
      <c r="AY7967" s="2"/>
      <c r="AZ7967" s="2"/>
      <c r="BA7967" s="2"/>
      <c r="BB7967" s="2"/>
      <c r="BC7967" s="2"/>
      <c r="BD7967" s="2"/>
      <c r="BE7967" s="2"/>
      <c r="BF7967" s="2"/>
      <c r="BG7967" s="2"/>
      <c r="BH7967" s="2"/>
      <c r="BI7967" s="2"/>
      <c r="BK7967" s="2"/>
    </row>
    <row r="7968" spans="11:63" x14ac:dyDescent="0.2">
      <c r="K7968" s="2"/>
      <c r="L7968" s="2"/>
      <c r="N7968" s="2"/>
      <c r="O7968" s="19"/>
      <c r="P7968" s="19"/>
      <c r="Z7968" s="2"/>
      <c r="AA7968" s="19"/>
      <c r="AB7968" s="19"/>
      <c r="AT7968" s="2"/>
      <c r="AU7968" s="2"/>
      <c r="AV7968" s="2"/>
      <c r="AW7968" s="2"/>
      <c r="AX7968" s="2"/>
      <c r="AY7968" s="2"/>
      <c r="AZ7968" s="2"/>
      <c r="BA7968" s="2"/>
      <c r="BB7968" s="2"/>
      <c r="BC7968" s="2"/>
      <c r="BD7968" s="2"/>
      <c r="BE7968" s="2"/>
      <c r="BF7968" s="2"/>
      <c r="BG7968" s="2"/>
      <c r="BH7968" s="2"/>
      <c r="BI7968" s="2"/>
      <c r="BK7968" s="2"/>
    </row>
    <row r="7969" spans="11:63" x14ac:dyDescent="0.2">
      <c r="K7969" s="2"/>
      <c r="L7969" s="2"/>
      <c r="N7969" s="2"/>
      <c r="O7969" s="19"/>
      <c r="P7969" s="19"/>
      <c r="Z7969" s="2"/>
      <c r="AA7969" s="19"/>
      <c r="AB7969" s="19"/>
      <c r="AT7969" s="2"/>
      <c r="AU7969" s="2"/>
      <c r="AV7969" s="2"/>
      <c r="AW7969" s="2"/>
      <c r="AX7969" s="2"/>
      <c r="AY7969" s="2"/>
      <c r="AZ7969" s="2"/>
      <c r="BA7969" s="2"/>
      <c r="BB7969" s="2"/>
      <c r="BC7969" s="2"/>
      <c r="BD7969" s="2"/>
      <c r="BE7969" s="2"/>
      <c r="BF7969" s="2"/>
      <c r="BG7969" s="2"/>
      <c r="BH7969" s="2"/>
      <c r="BI7969" s="2"/>
      <c r="BK7969" s="2"/>
    </row>
    <row r="7970" spans="11:63" x14ac:dyDescent="0.2">
      <c r="K7970" s="2"/>
      <c r="L7970" s="2"/>
      <c r="N7970" s="2"/>
      <c r="O7970" s="19"/>
      <c r="P7970" s="19"/>
      <c r="Z7970" s="2"/>
      <c r="AA7970" s="19"/>
      <c r="AB7970" s="19"/>
      <c r="AT7970" s="2"/>
      <c r="AU7970" s="2"/>
      <c r="AV7970" s="2"/>
      <c r="AW7970" s="2"/>
      <c r="AX7970" s="2"/>
      <c r="AY7970" s="2"/>
      <c r="AZ7970" s="2"/>
      <c r="BA7970" s="2"/>
      <c r="BB7970" s="2"/>
      <c r="BC7970" s="2"/>
      <c r="BD7970" s="2"/>
      <c r="BE7970" s="2"/>
      <c r="BF7970" s="2"/>
      <c r="BG7970" s="2"/>
      <c r="BH7970" s="2"/>
      <c r="BI7970" s="2"/>
      <c r="BK7970" s="2"/>
    </row>
    <row r="7971" spans="11:63" x14ac:dyDescent="0.2">
      <c r="K7971" s="2"/>
      <c r="L7971" s="2"/>
      <c r="N7971" s="2"/>
      <c r="O7971" s="19"/>
      <c r="P7971" s="19"/>
      <c r="Z7971" s="2"/>
      <c r="AA7971" s="19"/>
      <c r="AB7971" s="19"/>
      <c r="AT7971" s="2"/>
      <c r="AU7971" s="2"/>
      <c r="AV7971" s="2"/>
      <c r="AW7971" s="2"/>
      <c r="AX7971" s="2"/>
      <c r="AY7971" s="2"/>
      <c r="AZ7971" s="2"/>
      <c r="BA7971" s="2"/>
      <c r="BB7971" s="2"/>
      <c r="BC7971" s="2"/>
      <c r="BD7971" s="2"/>
      <c r="BE7971" s="2"/>
      <c r="BF7971" s="2"/>
      <c r="BG7971" s="2"/>
      <c r="BH7971" s="2"/>
      <c r="BI7971" s="2"/>
      <c r="BK7971" s="2"/>
    </row>
    <row r="7972" spans="11:63" x14ac:dyDescent="0.2">
      <c r="K7972" s="2"/>
      <c r="L7972" s="2"/>
      <c r="N7972" s="2"/>
      <c r="O7972" s="19"/>
      <c r="P7972" s="19"/>
      <c r="Z7972" s="2"/>
      <c r="AA7972" s="19"/>
      <c r="AB7972" s="19"/>
      <c r="AT7972" s="2"/>
      <c r="AU7972" s="2"/>
      <c r="AV7972" s="2"/>
      <c r="AW7972" s="2"/>
      <c r="AX7972" s="2"/>
      <c r="AY7972" s="2"/>
      <c r="AZ7972" s="2"/>
      <c r="BA7972" s="2"/>
      <c r="BB7972" s="2"/>
      <c r="BC7972" s="2"/>
      <c r="BD7972" s="2"/>
      <c r="BE7972" s="2"/>
      <c r="BF7972" s="2"/>
      <c r="BG7972" s="2"/>
      <c r="BH7972" s="2"/>
      <c r="BI7972" s="2"/>
      <c r="BK7972" s="2"/>
    </row>
    <row r="7973" spans="11:63" x14ac:dyDescent="0.2">
      <c r="K7973" s="2"/>
      <c r="L7973" s="2"/>
      <c r="N7973" s="2"/>
      <c r="O7973" s="19"/>
      <c r="P7973" s="19"/>
      <c r="Z7973" s="2"/>
      <c r="AA7973" s="19"/>
      <c r="AB7973" s="19"/>
      <c r="AT7973" s="2"/>
      <c r="AU7973" s="2"/>
      <c r="AV7973" s="2"/>
      <c r="AW7973" s="2"/>
      <c r="AX7973" s="2"/>
      <c r="AY7973" s="2"/>
      <c r="AZ7973" s="2"/>
      <c r="BA7973" s="2"/>
      <c r="BB7973" s="2"/>
      <c r="BC7973" s="2"/>
      <c r="BD7973" s="2"/>
      <c r="BE7973" s="2"/>
      <c r="BF7973" s="2"/>
      <c r="BG7973" s="2"/>
      <c r="BH7973" s="2"/>
      <c r="BI7973" s="2"/>
      <c r="BK7973" s="2"/>
    </row>
    <row r="7974" spans="11:63" x14ac:dyDescent="0.2">
      <c r="K7974" s="2"/>
      <c r="L7974" s="2"/>
      <c r="N7974" s="2"/>
      <c r="O7974" s="19"/>
      <c r="P7974" s="19"/>
      <c r="Z7974" s="2"/>
      <c r="AA7974" s="19"/>
      <c r="AB7974" s="19"/>
      <c r="AT7974" s="2"/>
      <c r="AU7974" s="2"/>
      <c r="AV7974" s="2"/>
      <c r="AW7974" s="2"/>
      <c r="AX7974" s="2"/>
      <c r="AY7974" s="2"/>
      <c r="AZ7974" s="2"/>
      <c r="BA7974" s="2"/>
      <c r="BB7974" s="2"/>
      <c r="BC7974" s="2"/>
      <c r="BD7974" s="2"/>
      <c r="BE7974" s="2"/>
      <c r="BF7974" s="2"/>
      <c r="BG7974" s="2"/>
      <c r="BH7974" s="2"/>
      <c r="BI7974" s="2"/>
      <c r="BK7974" s="2"/>
    </row>
    <row r="7975" spans="11:63" x14ac:dyDescent="0.2">
      <c r="K7975" s="2"/>
      <c r="L7975" s="2"/>
      <c r="N7975" s="2"/>
      <c r="O7975" s="19"/>
      <c r="P7975" s="19"/>
      <c r="Z7975" s="2"/>
      <c r="AA7975" s="19"/>
      <c r="AB7975" s="19"/>
      <c r="AT7975" s="2"/>
      <c r="AU7975" s="2"/>
      <c r="AV7975" s="2"/>
      <c r="AW7975" s="2"/>
      <c r="AX7975" s="2"/>
      <c r="AY7975" s="2"/>
      <c r="AZ7975" s="2"/>
      <c r="BA7975" s="2"/>
      <c r="BB7975" s="2"/>
      <c r="BC7975" s="2"/>
      <c r="BD7975" s="2"/>
      <c r="BE7975" s="2"/>
      <c r="BF7975" s="2"/>
      <c r="BG7975" s="2"/>
      <c r="BH7975" s="2"/>
      <c r="BI7975" s="2"/>
      <c r="BK7975" s="2"/>
    </row>
    <row r="7976" spans="11:63" x14ac:dyDescent="0.2">
      <c r="K7976" s="2"/>
      <c r="L7976" s="2"/>
      <c r="N7976" s="2"/>
      <c r="O7976" s="19"/>
      <c r="P7976" s="19"/>
      <c r="Z7976" s="2"/>
      <c r="AA7976" s="19"/>
      <c r="AB7976" s="19"/>
      <c r="AT7976" s="2"/>
      <c r="AU7976" s="2"/>
      <c r="AV7976" s="2"/>
      <c r="AW7976" s="2"/>
      <c r="AX7976" s="2"/>
      <c r="AY7976" s="2"/>
      <c r="AZ7976" s="2"/>
      <c r="BA7976" s="2"/>
      <c r="BB7976" s="2"/>
      <c r="BC7976" s="2"/>
      <c r="BD7976" s="2"/>
      <c r="BE7976" s="2"/>
      <c r="BF7976" s="2"/>
      <c r="BG7976" s="2"/>
      <c r="BH7976" s="2"/>
      <c r="BI7976" s="2"/>
      <c r="BK7976" s="2"/>
    </row>
    <row r="7977" spans="11:63" x14ac:dyDescent="0.2">
      <c r="K7977" s="2"/>
      <c r="L7977" s="2"/>
      <c r="N7977" s="2"/>
      <c r="O7977" s="19"/>
      <c r="P7977" s="19"/>
      <c r="Z7977" s="2"/>
      <c r="AA7977" s="19"/>
      <c r="AB7977" s="19"/>
      <c r="AT7977" s="2"/>
      <c r="AU7977" s="2"/>
      <c r="AV7977" s="2"/>
      <c r="AW7977" s="2"/>
      <c r="AX7977" s="2"/>
      <c r="AY7977" s="2"/>
      <c r="AZ7977" s="2"/>
      <c r="BA7977" s="2"/>
      <c r="BB7977" s="2"/>
      <c r="BC7977" s="2"/>
      <c r="BD7977" s="2"/>
      <c r="BE7977" s="2"/>
      <c r="BF7977" s="2"/>
      <c r="BG7977" s="2"/>
      <c r="BH7977" s="2"/>
      <c r="BI7977" s="2"/>
      <c r="BK7977" s="2"/>
    </row>
    <row r="7978" spans="11:63" x14ac:dyDescent="0.2">
      <c r="K7978" s="2"/>
      <c r="L7978" s="2"/>
      <c r="N7978" s="2"/>
      <c r="O7978" s="19"/>
      <c r="P7978" s="19"/>
      <c r="Z7978" s="2"/>
      <c r="AA7978" s="19"/>
      <c r="AB7978" s="19"/>
      <c r="AT7978" s="2"/>
      <c r="AU7978" s="2"/>
      <c r="AV7978" s="2"/>
      <c r="AW7978" s="2"/>
      <c r="AX7978" s="2"/>
      <c r="AY7978" s="2"/>
      <c r="AZ7978" s="2"/>
      <c r="BA7978" s="2"/>
      <c r="BB7978" s="2"/>
      <c r="BC7978" s="2"/>
      <c r="BD7978" s="2"/>
      <c r="BE7978" s="2"/>
      <c r="BF7978" s="2"/>
      <c r="BG7978" s="2"/>
      <c r="BH7978" s="2"/>
      <c r="BI7978" s="2"/>
      <c r="BK7978" s="2"/>
    </row>
    <row r="7979" spans="11:63" x14ac:dyDescent="0.2">
      <c r="K7979" s="2"/>
      <c r="L7979" s="2"/>
      <c r="N7979" s="2"/>
      <c r="O7979" s="19"/>
      <c r="P7979" s="19"/>
      <c r="Z7979" s="2"/>
      <c r="AA7979" s="19"/>
      <c r="AB7979" s="19"/>
      <c r="AT7979" s="2"/>
      <c r="AU7979" s="2"/>
      <c r="AV7979" s="2"/>
      <c r="AW7979" s="2"/>
      <c r="AX7979" s="2"/>
      <c r="AY7979" s="2"/>
      <c r="AZ7979" s="2"/>
      <c r="BA7979" s="2"/>
      <c r="BB7979" s="2"/>
      <c r="BC7979" s="2"/>
      <c r="BD7979" s="2"/>
      <c r="BE7979" s="2"/>
      <c r="BF7979" s="2"/>
      <c r="BG7979" s="2"/>
      <c r="BH7979" s="2"/>
      <c r="BI7979" s="2"/>
      <c r="BK7979" s="2"/>
    </row>
    <row r="7980" spans="11:63" x14ac:dyDescent="0.2">
      <c r="K7980" s="2"/>
      <c r="L7980" s="2"/>
      <c r="N7980" s="2"/>
      <c r="O7980" s="19"/>
      <c r="P7980" s="19"/>
      <c r="Z7980" s="2"/>
      <c r="AA7980" s="19"/>
      <c r="AB7980" s="19"/>
      <c r="AT7980" s="2"/>
      <c r="AU7980" s="2"/>
      <c r="AV7980" s="2"/>
      <c r="AW7980" s="2"/>
      <c r="AX7980" s="2"/>
      <c r="AY7980" s="2"/>
      <c r="AZ7980" s="2"/>
      <c r="BA7980" s="2"/>
      <c r="BB7980" s="2"/>
      <c r="BC7980" s="2"/>
      <c r="BD7980" s="2"/>
      <c r="BE7980" s="2"/>
      <c r="BF7980" s="2"/>
      <c r="BG7980" s="2"/>
      <c r="BH7980" s="2"/>
      <c r="BI7980" s="2"/>
      <c r="BK7980" s="2"/>
    </row>
    <row r="7981" spans="11:63" x14ac:dyDescent="0.2">
      <c r="K7981" s="2"/>
      <c r="L7981" s="2"/>
      <c r="N7981" s="2"/>
      <c r="O7981" s="19"/>
      <c r="P7981" s="19"/>
      <c r="Z7981" s="2"/>
      <c r="AA7981" s="19"/>
      <c r="AB7981" s="19"/>
      <c r="AT7981" s="2"/>
      <c r="AU7981" s="2"/>
      <c r="AV7981" s="2"/>
      <c r="AW7981" s="2"/>
      <c r="AX7981" s="2"/>
      <c r="AY7981" s="2"/>
      <c r="AZ7981" s="2"/>
      <c r="BA7981" s="2"/>
      <c r="BB7981" s="2"/>
      <c r="BC7981" s="2"/>
      <c r="BD7981" s="2"/>
      <c r="BE7981" s="2"/>
      <c r="BF7981" s="2"/>
      <c r="BG7981" s="2"/>
      <c r="BH7981" s="2"/>
      <c r="BI7981" s="2"/>
      <c r="BK7981" s="2"/>
    </row>
    <row r="7982" spans="11:63" x14ac:dyDescent="0.2">
      <c r="K7982" s="2"/>
      <c r="L7982" s="2"/>
      <c r="N7982" s="2"/>
      <c r="O7982" s="19"/>
      <c r="P7982" s="19"/>
      <c r="Z7982" s="2"/>
      <c r="AA7982" s="19"/>
      <c r="AB7982" s="19"/>
      <c r="AT7982" s="2"/>
      <c r="AU7982" s="2"/>
      <c r="AV7982" s="2"/>
      <c r="AW7982" s="2"/>
      <c r="AX7982" s="2"/>
      <c r="AY7982" s="2"/>
      <c r="AZ7982" s="2"/>
      <c r="BA7982" s="2"/>
      <c r="BB7982" s="2"/>
      <c r="BC7982" s="2"/>
      <c r="BD7982" s="2"/>
      <c r="BE7982" s="2"/>
      <c r="BF7982" s="2"/>
      <c r="BG7982" s="2"/>
      <c r="BH7982" s="2"/>
      <c r="BI7982" s="2"/>
      <c r="BK7982" s="2"/>
    </row>
    <row r="7983" spans="11:63" x14ac:dyDescent="0.2">
      <c r="K7983" s="2"/>
      <c r="L7983" s="2"/>
      <c r="N7983" s="2"/>
      <c r="O7983" s="19"/>
      <c r="P7983" s="19"/>
      <c r="Z7983" s="2"/>
      <c r="AA7983" s="19"/>
      <c r="AB7983" s="19"/>
      <c r="AT7983" s="2"/>
      <c r="AU7983" s="2"/>
      <c r="AV7983" s="2"/>
      <c r="AW7983" s="2"/>
      <c r="AX7983" s="2"/>
      <c r="AY7983" s="2"/>
      <c r="AZ7983" s="2"/>
      <c r="BA7983" s="2"/>
      <c r="BB7983" s="2"/>
      <c r="BC7983" s="2"/>
      <c r="BD7983" s="2"/>
      <c r="BE7983" s="2"/>
      <c r="BF7983" s="2"/>
      <c r="BG7983" s="2"/>
      <c r="BH7983" s="2"/>
      <c r="BI7983" s="2"/>
      <c r="BK7983" s="2"/>
    </row>
    <row r="7984" spans="11:63" x14ac:dyDescent="0.2">
      <c r="K7984" s="2"/>
      <c r="L7984" s="2"/>
      <c r="N7984" s="2"/>
      <c r="O7984" s="19"/>
      <c r="P7984" s="19"/>
      <c r="Z7984" s="2"/>
      <c r="AA7984" s="19"/>
      <c r="AB7984" s="19"/>
      <c r="AT7984" s="2"/>
      <c r="AU7984" s="2"/>
      <c r="AV7984" s="2"/>
      <c r="AW7984" s="2"/>
      <c r="AX7984" s="2"/>
      <c r="AY7984" s="2"/>
      <c r="AZ7984" s="2"/>
      <c r="BA7984" s="2"/>
      <c r="BB7984" s="2"/>
      <c r="BC7984" s="2"/>
      <c r="BD7984" s="2"/>
      <c r="BE7984" s="2"/>
      <c r="BF7984" s="2"/>
      <c r="BG7984" s="2"/>
      <c r="BH7984" s="2"/>
      <c r="BI7984" s="2"/>
      <c r="BK7984" s="2"/>
    </row>
    <row r="7985" spans="11:63" x14ac:dyDescent="0.2">
      <c r="K7985" s="2"/>
      <c r="L7985" s="2"/>
      <c r="N7985" s="2"/>
      <c r="O7985" s="19"/>
      <c r="P7985" s="19"/>
      <c r="Z7985" s="2"/>
      <c r="AA7985" s="19"/>
      <c r="AB7985" s="19"/>
      <c r="AT7985" s="2"/>
      <c r="AU7985" s="2"/>
      <c r="AV7985" s="2"/>
      <c r="AW7985" s="2"/>
      <c r="AX7985" s="2"/>
      <c r="AY7985" s="2"/>
      <c r="AZ7985" s="2"/>
      <c r="BA7985" s="2"/>
      <c r="BB7985" s="2"/>
      <c r="BC7985" s="2"/>
      <c r="BD7985" s="2"/>
      <c r="BE7985" s="2"/>
      <c r="BF7985" s="2"/>
      <c r="BG7985" s="2"/>
      <c r="BH7985" s="2"/>
      <c r="BI7985" s="2"/>
      <c r="BK7985" s="2"/>
    </row>
    <row r="7986" spans="11:63" x14ac:dyDescent="0.2">
      <c r="K7986" s="2"/>
      <c r="L7986" s="2"/>
      <c r="N7986" s="2"/>
      <c r="O7986" s="19"/>
      <c r="P7986" s="19"/>
      <c r="Z7986" s="2"/>
      <c r="AA7986" s="19"/>
      <c r="AB7986" s="19"/>
      <c r="AT7986" s="2"/>
      <c r="AU7986" s="2"/>
      <c r="AV7986" s="2"/>
      <c r="AW7986" s="2"/>
      <c r="AX7986" s="2"/>
      <c r="AY7986" s="2"/>
      <c r="AZ7986" s="2"/>
      <c r="BA7986" s="2"/>
      <c r="BB7986" s="2"/>
      <c r="BC7986" s="2"/>
      <c r="BD7986" s="2"/>
      <c r="BE7986" s="2"/>
      <c r="BF7986" s="2"/>
      <c r="BG7986" s="2"/>
      <c r="BH7986" s="2"/>
      <c r="BI7986" s="2"/>
      <c r="BK7986" s="2"/>
    </row>
    <row r="7987" spans="11:63" x14ac:dyDescent="0.2">
      <c r="K7987" s="2"/>
      <c r="L7987" s="2"/>
      <c r="N7987" s="2"/>
      <c r="O7987" s="19"/>
      <c r="P7987" s="19"/>
      <c r="Z7987" s="2"/>
      <c r="AA7987" s="19"/>
      <c r="AB7987" s="19"/>
      <c r="AT7987" s="2"/>
      <c r="AU7987" s="2"/>
      <c r="AV7987" s="2"/>
      <c r="AW7987" s="2"/>
      <c r="AX7987" s="2"/>
      <c r="AY7987" s="2"/>
      <c r="AZ7987" s="2"/>
      <c r="BA7987" s="2"/>
      <c r="BB7987" s="2"/>
      <c r="BC7987" s="2"/>
      <c r="BD7987" s="2"/>
      <c r="BE7987" s="2"/>
      <c r="BF7987" s="2"/>
      <c r="BG7987" s="2"/>
      <c r="BH7987" s="2"/>
      <c r="BI7987" s="2"/>
      <c r="BK7987" s="2"/>
    </row>
    <row r="7988" spans="11:63" x14ac:dyDescent="0.2">
      <c r="K7988" s="2"/>
      <c r="L7988" s="2"/>
      <c r="N7988" s="2"/>
      <c r="O7988" s="19"/>
      <c r="P7988" s="19"/>
      <c r="Z7988" s="2"/>
      <c r="AA7988" s="19"/>
      <c r="AB7988" s="19"/>
      <c r="AT7988" s="2"/>
      <c r="AU7988" s="2"/>
      <c r="AV7988" s="2"/>
      <c r="AW7988" s="2"/>
      <c r="AX7988" s="2"/>
      <c r="AY7988" s="2"/>
      <c r="AZ7988" s="2"/>
      <c r="BA7988" s="2"/>
      <c r="BB7988" s="2"/>
      <c r="BC7988" s="2"/>
      <c r="BD7988" s="2"/>
      <c r="BE7988" s="2"/>
      <c r="BF7988" s="2"/>
      <c r="BG7988" s="2"/>
      <c r="BH7988" s="2"/>
      <c r="BI7988" s="2"/>
      <c r="BK7988" s="2"/>
    </row>
    <row r="7989" spans="11:63" x14ac:dyDescent="0.2">
      <c r="K7989" s="2"/>
      <c r="L7989" s="2"/>
      <c r="N7989" s="2"/>
      <c r="O7989" s="19"/>
      <c r="P7989" s="19"/>
      <c r="Z7989" s="2"/>
      <c r="AA7989" s="19"/>
      <c r="AB7989" s="19"/>
      <c r="AT7989" s="2"/>
      <c r="AU7989" s="2"/>
      <c r="AV7989" s="2"/>
      <c r="AW7989" s="2"/>
      <c r="AX7989" s="2"/>
      <c r="AY7989" s="2"/>
      <c r="AZ7989" s="2"/>
      <c r="BA7989" s="2"/>
      <c r="BB7989" s="2"/>
      <c r="BC7989" s="2"/>
      <c r="BD7989" s="2"/>
      <c r="BE7989" s="2"/>
      <c r="BF7989" s="2"/>
      <c r="BG7989" s="2"/>
      <c r="BH7989" s="2"/>
      <c r="BI7989" s="2"/>
      <c r="BK7989" s="2"/>
    </row>
    <row r="7990" spans="11:63" x14ac:dyDescent="0.2">
      <c r="K7990" s="2"/>
      <c r="L7990" s="2"/>
      <c r="N7990" s="2"/>
      <c r="O7990" s="19"/>
      <c r="P7990" s="19"/>
      <c r="Z7990" s="2"/>
      <c r="AA7990" s="19"/>
      <c r="AB7990" s="19"/>
      <c r="AT7990" s="2"/>
      <c r="AU7990" s="2"/>
      <c r="AV7990" s="2"/>
      <c r="AW7990" s="2"/>
      <c r="AX7990" s="2"/>
      <c r="AY7990" s="2"/>
      <c r="AZ7990" s="2"/>
      <c r="BA7990" s="2"/>
      <c r="BB7990" s="2"/>
      <c r="BC7990" s="2"/>
      <c r="BD7990" s="2"/>
      <c r="BE7990" s="2"/>
      <c r="BF7990" s="2"/>
      <c r="BG7990" s="2"/>
      <c r="BH7990" s="2"/>
      <c r="BI7990" s="2"/>
      <c r="BK7990" s="2"/>
    </row>
    <row r="7991" spans="11:63" x14ac:dyDescent="0.2">
      <c r="K7991" s="2"/>
      <c r="L7991" s="2"/>
      <c r="N7991" s="2"/>
      <c r="O7991" s="19"/>
      <c r="P7991" s="19"/>
      <c r="Z7991" s="2"/>
      <c r="AA7991" s="19"/>
      <c r="AB7991" s="19"/>
      <c r="AT7991" s="2"/>
      <c r="AU7991" s="2"/>
      <c r="AV7991" s="2"/>
      <c r="AW7991" s="2"/>
      <c r="AX7991" s="2"/>
      <c r="AY7991" s="2"/>
      <c r="AZ7991" s="2"/>
      <c r="BA7991" s="2"/>
      <c r="BB7991" s="2"/>
      <c r="BC7991" s="2"/>
      <c r="BD7991" s="2"/>
      <c r="BE7991" s="2"/>
      <c r="BF7991" s="2"/>
      <c r="BG7991" s="2"/>
      <c r="BH7991" s="2"/>
      <c r="BI7991" s="2"/>
      <c r="BK7991" s="2"/>
    </row>
    <row r="7992" spans="11:63" x14ac:dyDescent="0.2">
      <c r="K7992" s="2"/>
      <c r="L7992" s="2"/>
      <c r="N7992" s="2"/>
      <c r="O7992" s="19"/>
      <c r="P7992" s="19"/>
      <c r="Z7992" s="2"/>
      <c r="AA7992" s="19"/>
      <c r="AB7992" s="19"/>
      <c r="AT7992" s="2"/>
      <c r="AU7992" s="2"/>
      <c r="AV7992" s="2"/>
      <c r="AW7992" s="2"/>
      <c r="AX7992" s="2"/>
      <c r="AY7992" s="2"/>
      <c r="AZ7992" s="2"/>
      <c r="BA7992" s="2"/>
      <c r="BB7992" s="2"/>
      <c r="BC7992" s="2"/>
      <c r="BD7992" s="2"/>
      <c r="BE7992" s="2"/>
      <c r="BF7992" s="2"/>
      <c r="BG7992" s="2"/>
      <c r="BH7992" s="2"/>
      <c r="BI7992" s="2"/>
      <c r="BK7992" s="2"/>
    </row>
    <row r="7993" spans="11:63" x14ac:dyDescent="0.2">
      <c r="K7993" s="2"/>
      <c r="L7993" s="2"/>
      <c r="N7993" s="2"/>
      <c r="O7993" s="19"/>
      <c r="P7993" s="19"/>
      <c r="Z7993" s="2"/>
      <c r="AA7993" s="19"/>
      <c r="AB7993" s="19"/>
      <c r="AT7993" s="2"/>
      <c r="AU7993" s="2"/>
      <c r="AV7993" s="2"/>
      <c r="AW7993" s="2"/>
      <c r="AX7993" s="2"/>
      <c r="AY7993" s="2"/>
      <c r="AZ7993" s="2"/>
      <c r="BA7993" s="2"/>
      <c r="BB7993" s="2"/>
      <c r="BC7993" s="2"/>
      <c r="BD7993" s="2"/>
      <c r="BE7993" s="2"/>
      <c r="BF7993" s="2"/>
      <c r="BG7993" s="2"/>
      <c r="BH7993" s="2"/>
      <c r="BI7993" s="2"/>
      <c r="BK7993" s="2"/>
    </row>
    <row r="7994" spans="11:63" x14ac:dyDescent="0.2">
      <c r="K7994" s="2"/>
      <c r="L7994" s="2"/>
      <c r="N7994" s="2"/>
      <c r="O7994" s="19"/>
      <c r="P7994" s="19"/>
      <c r="Z7994" s="2"/>
      <c r="AA7994" s="19"/>
      <c r="AB7994" s="19"/>
      <c r="AT7994" s="2"/>
      <c r="AU7994" s="2"/>
      <c r="AV7994" s="2"/>
      <c r="AW7994" s="2"/>
      <c r="AX7994" s="2"/>
      <c r="AY7994" s="2"/>
      <c r="AZ7994" s="2"/>
      <c r="BA7994" s="2"/>
      <c r="BB7994" s="2"/>
      <c r="BC7994" s="2"/>
      <c r="BD7994" s="2"/>
      <c r="BE7994" s="2"/>
      <c r="BF7994" s="2"/>
      <c r="BG7994" s="2"/>
      <c r="BH7994" s="2"/>
      <c r="BI7994" s="2"/>
      <c r="BK7994" s="2"/>
    </row>
    <row r="7995" spans="11:63" x14ac:dyDescent="0.2">
      <c r="K7995" s="2"/>
      <c r="L7995" s="2"/>
      <c r="N7995" s="2"/>
      <c r="O7995" s="19"/>
      <c r="P7995" s="19"/>
      <c r="Z7995" s="2"/>
      <c r="AA7995" s="19"/>
      <c r="AB7995" s="19"/>
      <c r="AT7995" s="2"/>
      <c r="AU7995" s="2"/>
      <c r="AV7995" s="2"/>
      <c r="AW7995" s="2"/>
      <c r="AX7995" s="2"/>
      <c r="AY7995" s="2"/>
      <c r="AZ7995" s="2"/>
      <c r="BA7995" s="2"/>
      <c r="BB7995" s="2"/>
      <c r="BC7995" s="2"/>
      <c r="BD7995" s="2"/>
      <c r="BE7995" s="2"/>
      <c r="BF7995" s="2"/>
      <c r="BG7995" s="2"/>
      <c r="BH7995" s="2"/>
      <c r="BI7995" s="2"/>
      <c r="BK7995" s="2"/>
    </row>
    <row r="7996" spans="11:63" x14ac:dyDescent="0.2">
      <c r="K7996" s="2"/>
      <c r="L7996" s="2"/>
      <c r="N7996" s="2"/>
      <c r="O7996" s="19"/>
      <c r="P7996" s="19"/>
      <c r="Z7996" s="2"/>
      <c r="AA7996" s="19"/>
      <c r="AB7996" s="19"/>
      <c r="AT7996" s="2"/>
      <c r="AU7996" s="2"/>
      <c r="AV7996" s="2"/>
      <c r="AW7996" s="2"/>
      <c r="AX7996" s="2"/>
      <c r="AY7996" s="2"/>
      <c r="AZ7996" s="2"/>
      <c r="BA7996" s="2"/>
      <c r="BB7996" s="2"/>
      <c r="BC7996" s="2"/>
      <c r="BD7996" s="2"/>
      <c r="BE7996" s="2"/>
      <c r="BF7996" s="2"/>
      <c r="BG7996" s="2"/>
      <c r="BH7996" s="2"/>
      <c r="BI7996" s="2"/>
      <c r="BK7996" s="2"/>
    </row>
    <row r="7997" spans="11:63" x14ac:dyDescent="0.2">
      <c r="K7997" s="2"/>
      <c r="L7997" s="2"/>
      <c r="N7997" s="2"/>
      <c r="O7997" s="19"/>
      <c r="P7997" s="19"/>
      <c r="Z7997" s="2"/>
      <c r="AA7997" s="19"/>
      <c r="AB7997" s="19"/>
      <c r="AT7997" s="2"/>
      <c r="AU7997" s="2"/>
      <c r="AV7997" s="2"/>
      <c r="AW7997" s="2"/>
      <c r="AX7997" s="2"/>
      <c r="AY7997" s="2"/>
      <c r="AZ7997" s="2"/>
      <c r="BA7997" s="2"/>
      <c r="BB7997" s="2"/>
      <c r="BC7997" s="2"/>
      <c r="BD7997" s="2"/>
      <c r="BE7997" s="2"/>
      <c r="BF7997" s="2"/>
      <c r="BG7997" s="2"/>
      <c r="BH7997" s="2"/>
      <c r="BI7997" s="2"/>
      <c r="BK7997" s="2"/>
    </row>
    <row r="7998" spans="11:63" x14ac:dyDescent="0.2">
      <c r="K7998" s="2"/>
      <c r="L7998" s="2"/>
      <c r="N7998" s="2"/>
      <c r="O7998" s="19"/>
      <c r="P7998" s="19"/>
      <c r="Z7998" s="2"/>
      <c r="AA7998" s="19"/>
      <c r="AB7998" s="19"/>
      <c r="AT7998" s="2"/>
      <c r="AU7998" s="2"/>
      <c r="AV7998" s="2"/>
      <c r="AW7998" s="2"/>
      <c r="AX7998" s="2"/>
      <c r="AY7998" s="2"/>
      <c r="AZ7998" s="2"/>
      <c r="BA7998" s="2"/>
      <c r="BB7998" s="2"/>
      <c r="BC7998" s="2"/>
      <c r="BD7998" s="2"/>
      <c r="BE7998" s="2"/>
      <c r="BF7998" s="2"/>
      <c r="BG7998" s="2"/>
      <c r="BH7998" s="2"/>
      <c r="BI7998" s="2"/>
      <c r="BK7998" s="2"/>
    </row>
    <row r="7999" spans="11:63" x14ac:dyDescent="0.2">
      <c r="K7999" s="2"/>
      <c r="L7999" s="2"/>
      <c r="N7999" s="2"/>
      <c r="O7999" s="19"/>
      <c r="P7999" s="19"/>
      <c r="Z7999" s="2"/>
      <c r="AA7999" s="19"/>
      <c r="AB7999" s="19"/>
      <c r="AT7999" s="2"/>
      <c r="AU7999" s="2"/>
      <c r="AV7999" s="2"/>
      <c r="AW7999" s="2"/>
      <c r="AX7999" s="2"/>
      <c r="AY7999" s="2"/>
      <c r="AZ7999" s="2"/>
      <c r="BA7999" s="2"/>
      <c r="BB7999" s="2"/>
      <c r="BC7999" s="2"/>
      <c r="BD7999" s="2"/>
      <c r="BE7999" s="2"/>
      <c r="BF7999" s="2"/>
      <c r="BG7999" s="2"/>
      <c r="BH7999" s="2"/>
      <c r="BI7999" s="2"/>
      <c r="BK7999" s="2"/>
    </row>
    <row r="8000" spans="11:63" x14ac:dyDescent="0.2">
      <c r="K8000" s="2"/>
      <c r="L8000" s="2"/>
      <c r="N8000" s="2"/>
      <c r="O8000" s="19"/>
      <c r="P8000" s="19"/>
      <c r="Z8000" s="2"/>
      <c r="AA8000" s="19"/>
      <c r="AB8000" s="19"/>
      <c r="AT8000" s="2"/>
      <c r="AU8000" s="2"/>
      <c r="AV8000" s="2"/>
      <c r="AW8000" s="2"/>
      <c r="AX8000" s="2"/>
      <c r="AY8000" s="2"/>
      <c r="AZ8000" s="2"/>
      <c r="BA8000" s="2"/>
      <c r="BB8000" s="2"/>
      <c r="BC8000" s="2"/>
      <c r="BD8000" s="2"/>
      <c r="BE8000" s="2"/>
      <c r="BF8000" s="2"/>
      <c r="BG8000" s="2"/>
      <c r="BH8000" s="2"/>
      <c r="BI8000" s="2"/>
      <c r="BK8000" s="2"/>
    </row>
    <row r="8001" spans="11:63" x14ac:dyDescent="0.2">
      <c r="K8001" s="2"/>
      <c r="L8001" s="2"/>
      <c r="N8001" s="2"/>
      <c r="O8001" s="19"/>
      <c r="P8001" s="19"/>
      <c r="Z8001" s="2"/>
      <c r="AA8001" s="19"/>
      <c r="AB8001" s="19"/>
      <c r="AT8001" s="2"/>
      <c r="AU8001" s="2"/>
      <c r="AV8001" s="2"/>
      <c r="AW8001" s="2"/>
      <c r="AX8001" s="2"/>
      <c r="AY8001" s="2"/>
      <c r="AZ8001" s="2"/>
      <c r="BA8001" s="2"/>
      <c r="BB8001" s="2"/>
      <c r="BC8001" s="2"/>
      <c r="BD8001" s="2"/>
      <c r="BE8001" s="2"/>
      <c r="BF8001" s="2"/>
      <c r="BG8001" s="2"/>
      <c r="BH8001" s="2"/>
      <c r="BI8001" s="2"/>
      <c r="BK8001" s="2"/>
    </row>
    <row r="8002" spans="11:63" x14ac:dyDescent="0.2">
      <c r="K8002" s="2"/>
      <c r="L8002" s="2"/>
      <c r="N8002" s="2"/>
      <c r="O8002" s="19"/>
      <c r="P8002" s="19"/>
      <c r="Z8002" s="2"/>
      <c r="AA8002" s="19"/>
      <c r="AB8002" s="19"/>
      <c r="AT8002" s="2"/>
      <c r="AU8002" s="2"/>
      <c r="AV8002" s="2"/>
      <c r="AW8002" s="2"/>
      <c r="AX8002" s="2"/>
      <c r="AY8002" s="2"/>
      <c r="AZ8002" s="2"/>
      <c r="BA8002" s="2"/>
      <c r="BB8002" s="2"/>
      <c r="BC8002" s="2"/>
      <c r="BD8002" s="2"/>
      <c r="BE8002" s="2"/>
      <c r="BF8002" s="2"/>
      <c r="BG8002" s="2"/>
      <c r="BH8002" s="2"/>
      <c r="BI8002" s="2"/>
      <c r="BK8002" s="2"/>
    </row>
    <row r="8003" spans="11:63" x14ac:dyDescent="0.2">
      <c r="K8003" s="2"/>
      <c r="L8003" s="2"/>
      <c r="N8003" s="2"/>
      <c r="O8003" s="19"/>
      <c r="P8003" s="19"/>
      <c r="Z8003" s="2"/>
      <c r="AA8003" s="19"/>
      <c r="AB8003" s="19"/>
      <c r="AT8003" s="2"/>
      <c r="AU8003" s="2"/>
      <c r="AV8003" s="2"/>
      <c r="AW8003" s="2"/>
      <c r="AX8003" s="2"/>
      <c r="AY8003" s="2"/>
      <c r="AZ8003" s="2"/>
      <c r="BA8003" s="2"/>
      <c r="BB8003" s="2"/>
      <c r="BC8003" s="2"/>
      <c r="BD8003" s="2"/>
      <c r="BE8003" s="2"/>
      <c r="BF8003" s="2"/>
      <c r="BG8003" s="2"/>
      <c r="BH8003" s="2"/>
      <c r="BI8003" s="2"/>
      <c r="BK8003" s="2"/>
    </row>
    <row r="8004" spans="11:63" x14ac:dyDescent="0.2">
      <c r="K8004" s="2"/>
      <c r="L8004" s="2"/>
      <c r="N8004" s="2"/>
      <c r="O8004" s="19"/>
      <c r="P8004" s="19"/>
      <c r="Z8004" s="2"/>
      <c r="AA8004" s="19"/>
      <c r="AB8004" s="19"/>
      <c r="AT8004" s="2"/>
      <c r="AU8004" s="2"/>
      <c r="AV8004" s="2"/>
      <c r="AW8004" s="2"/>
      <c r="AX8004" s="2"/>
      <c r="AY8004" s="2"/>
      <c r="AZ8004" s="2"/>
      <c r="BA8004" s="2"/>
      <c r="BB8004" s="2"/>
      <c r="BC8004" s="2"/>
      <c r="BD8004" s="2"/>
      <c r="BE8004" s="2"/>
      <c r="BF8004" s="2"/>
      <c r="BG8004" s="2"/>
      <c r="BH8004" s="2"/>
      <c r="BI8004" s="2"/>
      <c r="BK8004" s="2"/>
    </row>
    <row r="8005" spans="11:63" x14ac:dyDescent="0.2">
      <c r="K8005" s="2"/>
      <c r="L8005" s="2"/>
      <c r="N8005" s="2"/>
      <c r="O8005" s="19"/>
      <c r="P8005" s="19"/>
      <c r="Z8005" s="2"/>
      <c r="AA8005" s="19"/>
      <c r="AB8005" s="19"/>
      <c r="AT8005" s="2"/>
      <c r="AU8005" s="2"/>
      <c r="AV8005" s="2"/>
      <c r="AW8005" s="2"/>
      <c r="AX8005" s="2"/>
      <c r="AY8005" s="2"/>
      <c r="AZ8005" s="2"/>
      <c r="BA8005" s="2"/>
      <c r="BB8005" s="2"/>
      <c r="BC8005" s="2"/>
      <c r="BD8005" s="2"/>
      <c r="BE8005" s="2"/>
      <c r="BF8005" s="2"/>
      <c r="BG8005" s="2"/>
      <c r="BH8005" s="2"/>
      <c r="BI8005" s="2"/>
      <c r="BK8005" s="2"/>
    </row>
    <row r="8006" spans="11:63" x14ac:dyDescent="0.2">
      <c r="K8006" s="2"/>
      <c r="L8006" s="2"/>
      <c r="N8006" s="2"/>
      <c r="O8006" s="19"/>
      <c r="P8006" s="19"/>
      <c r="Z8006" s="2"/>
      <c r="AA8006" s="19"/>
      <c r="AB8006" s="19"/>
      <c r="AT8006" s="2"/>
      <c r="AU8006" s="2"/>
      <c r="AV8006" s="2"/>
      <c r="AW8006" s="2"/>
      <c r="AX8006" s="2"/>
      <c r="AY8006" s="2"/>
      <c r="AZ8006" s="2"/>
      <c r="BA8006" s="2"/>
      <c r="BB8006" s="2"/>
      <c r="BC8006" s="2"/>
      <c r="BD8006" s="2"/>
      <c r="BE8006" s="2"/>
      <c r="BF8006" s="2"/>
      <c r="BG8006" s="2"/>
      <c r="BH8006" s="2"/>
      <c r="BI8006" s="2"/>
      <c r="BK8006" s="2"/>
    </row>
    <row r="8007" spans="11:63" x14ac:dyDescent="0.2">
      <c r="K8007" s="2"/>
      <c r="L8007" s="2"/>
      <c r="N8007" s="2"/>
      <c r="O8007" s="19"/>
      <c r="P8007" s="19"/>
      <c r="Z8007" s="2"/>
      <c r="AA8007" s="19"/>
      <c r="AB8007" s="19"/>
      <c r="AT8007" s="2"/>
      <c r="AU8007" s="2"/>
      <c r="AV8007" s="2"/>
      <c r="AW8007" s="2"/>
      <c r="AX8007" s="2"/>
      <c r="AY8007" s="2"/>
      <c r="AZ8007" s="2"/>
      <c r="BA8007" s="2"/>
      <c r="BB8007" s="2"/>
      <c r="BC8007" s="2"/>
      <c r="BD8007" s="2"/>
      <c r="BE8007" s="2"/>
      <c r="BF8007" s="2"/>
      <c r="BG8007" s="2"/>
      <c r="BH8007" s="2"/>
      <c r="BI8007" s="2"/>
      <c r="BK8007" s="2"/>
    </row>
    <row r="8008" spans="11:63" x14ac:dyDescent="0.2">
      <c r="K8008" s="2"/>
      <c r="L8008" s="2"/>
      <c r="N8008" s="2"/>
      <c r="O8008" s="19"/>
      <c r="P8008" s="19"/>
      <c r="Z8008" s="2"/>
      <c r="AA8008" s="19"/>
      <c r="AB8008" s="19"/>
      <c r="AT8008" s="2"/>
      <c r="AU8008" s="2"/>
      <c r="AV8008" s="2"/>
      <c r="AW8008" s="2"/>
      <c r="AX8008" s="2"/>
      <c r="AY8008" s="2"/>
      <c r="AZ8008" s="2"/>
      <c r="BA8008" s="2"/>
      <c r="BB8008" s="2"/>
      <c r="BC8008" s="2"/>
      <c r="BD8008" s="2"/>
      <c r="BE8008" s="2"/>
      <c r="BF8008" s="2"/>
      <c r="BG8008" s="2"/>
      <c r="BH8008" s="2"/>
      <c r="BI8008" s="2"/>
      <c r="BK8008" s="2"/>
    </row>
    <row r="8009" spans="11:63" x14ac:dyDescent="0.2">
      <c r="K8009" s="2"/>
      <c r="L8009" s="2"/>
      <c r="N8009" s="2"/>
      <c r="O8009" s="19"/>
      <c r="P8009" s="19"/>
      <c r="Z8009" s="2"/>
      <c r="AA8009" s="19"/>
      <c r="AB8009" s="19"/>
      <c r="AT8009" s="2"/>
      <c r="AU8009" s="2"/>
      <c r="AV8009" s="2"/>
      <c r="AW8009" s="2"/>
      <c r="AX8009" s="2"/>
      <c r="AY8009" s="2"/>
      <c r="AZ8009" s="2"/>
      <c r="BA8009" s="2"/>
      <c r="BB8009" s="2"/>
      <c r="BC8009" s="2"/>
      <c r="BD8009" s="2"/>
      <c r="BE8009" s="2"/>
      <c r="BF8009" s="2"/>
      <c r="BG8009" s="2"/>
      <c r="BH8009" s="2"/>
      <c r="BI8009" s="2"/>
      <c r="BK8009" s="2"/>
    </row>
    <row r="8010" spans="11:63" x14ac:dyDescent="0.2">
      <c r="K8010" s="2"/>
      <c r="L8010" s="2"/>
      <c r="N8010" s="2"/>
      <c r="O8010" s="19"/>
      <c r="P8010" s="19"/>
      <c r="Z8010" s="2"/>
      <c r="AA8010" s="19"/>
      <c r="AB8010" s="19"/>
      <c r="AT8010" s="2"/>
      <c r="AU8010" s="2"/>
      <c r="AV8010" s="2"/>
      <c r="AW8010" s="2"/>
      <c r="AX8010" s="2"/>
      <c r="AY8010" s="2"/>
      <c r="AZ8010" s="2"/>
      <c r="BA8010" s="2"/>
      <c r="BB8010" s="2"/>
      <c r="BC8010" s="2"/>
      <c r="BD8010" s="2"/>
      <c r="BE8010" s="2"/>
      <c r="BF8010" s="2"/>
      <c r="BG8010" s="2"/>
      <c r="BH8010" s="2"/>
      <c r="BI8010" s="2"/>
      <c r="BK8010" s="2"/>
    </row>
    <row r="8011" spans="11:63" x14ac:dyDescent="0.2">
      <c r="K8011" s="2"/>
      <c r="L8011" s="2"/>
      <c r="N8011" s="2"/>
      <c r="O8011" s="19"/>
      <c r="P8011" s="19"/>
      <c r="Z8011" s="2"/>
      <c r="AA8011" s="19"/>
      <c r="AB8011" s="19"/>
      <c r="AT8011" s="2"/>
      <c r="AU8011" s="2"/>
      <c r="AV8011" s="2"/>
      <c r="AW8011" s="2"/>
      <c r="AX8011" s="2"/>
      <c r="AY8011" s="2"/>
      <c r="AZ8011" s="2"/>
      <c r="BA8011" s="2"/>
      <c r="BB8011" s="2"/>
      <c r="BC8011" s="2"/>
      <c r="BD8011" s="2"/>
      <c r="BE8011" s="2"/>
      <c r="BF8011" s="2"/>
      <c r="BG8011" s="2"/>
      <c r="BH8011" s="2"/>
      <c r="BI8011" s="2"/>
      <c r="BK8011" s="2"/>
    </row>
    <row r="8012" spans="11:63" x14ac:dyDescent="0.2">
      <c r="K8012" s="2"/>
      <c r="L8012" s="2"/>
      <c r="N8012" s="2"/>
      <c r="O8012" s="19"/>
      <c r="P8012" s="19"/>
      <c r="Z8012" s="2"/>
      <c r="AA8012" s="19"/>
      <c r="AB8012" s="19"/>
      <c r="AT8012" s="2"/>
      <c r="AU8012" s="2"/>
      <c r="AV8012" s="2"/>
      <c r="AW8012" s="2"/>
      <c r="AX8012" s="2"/>
      <c r="AY8012" s="2"/>
      <c r="AZ8012" s="2"/>
      <c r="BA8012" s="2"/>
      <c r="BB8012" s="2"/>
      <c r="BC8012" s="2"/>
      <c r="BD8012" s="2"/>
      <c r="BE8012" s="2"/>
      <c r="BF8012" s="2"/>
      <c r="BG8012" s="2"/>
      <c r="BH8012" s="2"/>
      <c r="BI8012" s="2"/>
      <c r="BK8012" s="2"/>
    </row>
    <row r="8013" spans="11:63" x14ac:dyDescent="0.2">
      <c r="K8013" s="2"/>
      <c r="L8013" s="2"/>
      <c r="N8013" s="2"/>
      <c r="O8013" s="19"/>
      <c r="P8013" s="19"/>
      <c r="Z8013" s="2"/>
      <c r="AA8013" s="19"/>
      <c r="AB8013" s="19"/>
      <c r="AT8013" s="2"/>
      <c r="AU8013" s="2"/>
      <c r="AV8013" s="2"/>
      <c r="AW8013" s="2"/>
      <c r="AX8013" s="2"/>
      <c r="AY8013" s="2"/>
      <c r="AZ8013" s="2"/>
      <c r="BA8013" s="2"/>
      <c r="BB8013" s="2"/>
      <c r="BC8013" s="2"/>
      <c r="BD8013" s="2"/>
      <c r="BE8013" s="2"/>
      <c r="BF8013" s="2"/>
      <c r="BG8013" s="2"/>
      <c r="BH8013" s="2"/>
      <c r="BI8013" s="2"/>
      <c r="BK8013" s="2"/>
    </row>
    <row r="8014" spans="11:63" x14ac:dyDescent="0.2">
      <c r="K8014" s="2"/>
      <c r="L8014" s="2"/>
      <c r="N8014" s="2"/>
      <c r="O8014" s="19"/>
      <c r="P8014" s="19"/>
      <c r="Z8014" s="2"/>
      <c r="AA8014" s="19"/>
      <c r="AB8014" s="19"/>
      <c r="AT8014" s="2"/>
      <c r="AU8014" s="2"/>
      <c r="AV8014" s="2"/>
      <c r="AW8014" s="2"/>
      <c r="AX8014" s="2"/>
      <c r="AY8014" s="2"/>
      <c r="AZ8014" s="2"/>
      <c r="BA8014" s="2"/>
      <c r="BB8014" s="2"/>
      <c r="BC8014" s="2"/>
      <c r="BD8014" s="2"/>
      <c r="BE8014" s="2"/>
      <c r="BF8014" s="2"/>
      <c r="BG8014" s="2"/>
      <c r="BH8014" s="2"/>
      <c r="BI8014" s="2"/>
      <c r="BK8014" s="2"/>
    </row>
    <row r="8015" spans="11:63" x14ac:dyDescent="0.2">
      <c r="K8015" s="2"/>
      <c r="L8015" s="2"/>
      <c r="N8015" s="2"/>
      <c r="O8015" s="19"/>
      <c r="P8015" s="19"/>
      <c r="Z8015" s="2"/>
      <c r="AA8015" s="19"/>
      <c r="AB8015" s="19"/>
      <c r="AT8015" s="2"/>
      <c r="AU8015" s="2"/>
      <c r="AV8015" s="2"/>
      <c r="AW8015" s="2"/>
      <c r="AX8015" s="2"/>
      <c r="AY8015" s="2"/>
      <c r="AZ8015" s="2"/>
      <c r="BA8015" s="2"/>
      <c r="BB8015" s="2"/>
      <c r="BC8015" s="2"/>
      <c r="BD8015" s="2"/>
      <c r="BE8015" s="2"/>
      <c r="BF8015" s="2"/>
      <c r="BG8015" s="2"/>
      <c r="BH8015" s="2"/>
      <c r="BI8015" s="2"/>
      <c r="BK8015" s="2"/>
    </row>
    <row r="8016" spans="11:63" x14ac:dyDescent="0.2">
      <c r="K8016" s="2"/>
      <c r="L8016" s="2"/>
      <c r="N8016" s="2"/>
      <c r="O8016" s="19"/>
      <c r="P8016" s="19"/>
      <c r="Z8016" s="2"/>
      <c r="AA8016" s="19"/>
      <c r="AB8016" s="19"/>
      <c r="AT8016" s="2"/>
      <c r="AU8016" s="2"/>
      <c r="AV8016" s="2"/>
      <c r="AW8016" s="2"/>
      <c r="AX8016" s="2"/>
      <c r="AY8016" s="2"/>
      <c r="AZ8016" s="2"/>
      <c r="BA8016" s="2"/>
      <c r="BB8016" s="2"/>
      <c r="BC8016" s="2"/>
      <c r="BD8016" s="2"/>
      <c r="BE8016" s="2"/>
      <c r="BF8016" s="2"/>
      <c r="BG8016" s="2"/>
      <c r="BH8016" s="2"/>
      <c r="BI8016" s="2"/>
      <c r="BK8016" s="2"/>
    </row>
    <row r="8017" spans="11:63" x14ac:dyDescent="0.2">
      <c r="K8017" s="2"/>
      <c r="L8017" s="2"/>
      <c r="N8017" s="2"/>
      <c r="O8017" s="19"/>
      <c r="P8017" s="19"/>
      <c r="Z8017" s="2"/>
      <c r="AA8017" s="19"/>
      <c r="AB8017" s="19"/>
      <c r="AT8017" s="2"/>
      <c r="AU8017" s="2"/>
      <c r="AV8017" s="2"/>
      <c r="AW8017" s="2"/>
      <c r="AX8017" s="2"/>
      <c r="AY8017" s="2"/>
      <c r="AZ8017" s="2"/>
      <c r="BA8017" s="2"/>
      <c r="BB8017" s="2"/>
      <c r="BC8017" s="2"/>
      <c r="BD8017" s="2"/>
      <c r="BE8017" s="2"/>
      <c r="BF8017" s="2"/>
      <c r="BG8017" s="2"/>
      <c r="BH8017" s="2"/>
      <c r="BI8017" s="2"/>
      <c r="BK8017" s="2"/>
    </row>
    <row r="8018" spans="11:63" x14ac:dyDescent="0.2">
      <c r="K8018" s="2"/>
      <c r="L8018" s="2"/>
      <c r="N8018" s="2"/>
      <c r="O8018" s="19"/>
      <c r="P8018" s="19"/>
      <c r="Z8018" s="2"/>
      <c r="AA8018" s="19"/>
      <c r="AB8018" s="19"/>
      <c r="AT8018" s="2"/>
      <c r="AU8018" s="2"/>
      <c r="AV8018" s="2"/>
      <c r="AW8018" s="2"/>
      <c r="AX8018" s="2"/>
      <c r="AY8018" s="2"/>
      <c r="AZ8018" s="2"/>
      <c r="BA8018" s="2"/>
      <c r="BB8018" s="2"/>
      <c r="BC8018" s="2"/>
      <c r="BD8018" s="2"/>
      <c r="BE8018" s="2"/>
      <c r="BF8018" s="2"/>
      <c r="BG8018" s="2"/>
      <c r="BH8018" s="2"/>
      <c r="BI8018" s="2"/>
      <c r="BK8018" s="2"/>
    </row>
    <row r="8019" spans="11:63" x14ac:dyDescent="0.2">
      <c r="K8019" s="2"/>
      <c r="L8019" s="2"/>
      <c r="N8019" s="2"/>
      <c r="O8019" s="19"/>
      <c r="P8019" s="19"/>
      <c r="Z8019" s="2"/>
      <c r="AA8019" s="19"/>
      <c r="AB8019" s="19"/>
      <c r="AT8019" s="2"/>
      <c r="AU8019" s="2"/>
      <c r="AV8019" s="2"/>
      <c r="AW8019" s="2"/>
      <c r="AX8019" s="2"/>
      <c r="AY8019" s="2"/>
      <c r="AZ8019" s="2"/>
      <c r="BA8019" s="2"/>
      <c r="BB8019" s="2"/>
      <c r="BC8019" s="2"/>
      <c r="BD8019" s="2"/>
      <c r="BE8019" s="2"/>
      <c r="BF8019" s="2"/>
      <c r="BG8019" s="2"/>
      <c r="BH8019" s="2"/>
      <c r="BI8019" s="2"/>
      <c r="BK8019" s="2"/>
    </row>
    <row r="8020" spans="11:63" x14ac:dyDescent="0.2">
      <c r="K8020" s="2"/>
      <c r="L8020" s="2"/>
      <c r="N8020" s="2"/>
      <c r="O8020" s="19"/>
      <c r="P8020" s="19"/>
      <c r="Z8020" s="2"/>
      <c r="AA8020" s="19"/>
      <c r="AB8020" s="19"/>
      <c r="AT8020" s="2"/>
      <c r="AU8020" s="2"/>
      <c r="AV8020" s="2"/>
      <c r="AW8020" s="2"/>
      <c r="AX8020" s="2"/>
      <c r="AY8020" s="2"/>
      <c r="AZ8020" s="2"/>
      <c r="BA8020" s="2"/>
      <c r="BB8020" s="2"/>
      <c r="BC8020" s="2"/>
      <c r="BD8020" s="2"/>
      <c r="BE8020" s="2"/>
      <c r="BF8020" s="2"/>
      <c r="BG8020" s="2"/>
      <c r="BH8020" s="2"/>
      <c r="BI8020" s="2"/>
      <c r="BK8020" s="2"/>
    </row>
    <row r="8021" spans="11:63" x14ac:dyDescent="0.2">
      <c r="K8021" s="2"/>
      <c r="L8021" s="2"/>
      <c r="N8021" s="2"/>
      <c r="O8021" s="19"/>
      <c r="P8021" s="19"/>
      <c r="Z8021" s="2"/>
      <c r="AA8021" s="19"/>
      <c r="AB8021" s="19"/>
      <c r="AT8021" s="2"/>
      <c r="AU8021" s="2"/>
      <c r="AV8021" s="2"/>
      <c r="AW8021" s="2"/>
      <c r="AX8021" s="2"/>
      <c r="AY8021" s="2"/>
      <c r="AZ8021" s="2"/>
      <c r="BA8021" s="2"/>
      <c r="BB8021" s="2"/>
      <c r="BC8021" s="2"/>
      <c r="BD8021" s="2"/>
      <c r="BE8021" s="2"/>
      <c r="BF8021" s="2"/>
      <c r="BG8021" s="2"/>
      <c r="BH8021" s="2"/>
      <c r="BI8021" s="2"/>
      <c r="BK8021" s="2"/>
    </row>
    <row r="8022" spans="11:63" x14ac:dyDescent="0.2">
      <c r="K8022" s="2"/>
      <c r="L8022" s="2"/>
      <c r="N8022" s="2"/>
      <c r="O8022" s="19"/>
      <c r="P8022" s="19"/>
      <c r="Z8022" s="2"/>
      <c r="AA8022" s="19"/>
      <c r="AB8022" s="19"/>
      <c r="AT8022" s="2"/>
      <c r="AU8022" s="2"/>
      <c r="AV8022" s="2"/>
      <c r="AW8022" s="2"/>
      <c r="AX8022" s="2"/>
      <c r="AY8022" s="2"/>
      <c r="AZ8022" s="2"/>
      <c r="BA8022" s="2"/>
      <c r="BB8022" s="2"/>
      <c r="BC8022" s="2"/>
      <c r="BD8022" s="2"/>
      <c r="BE8022" s="2"/>
      <c r="BF8022" s="2"/>
      <c r="BG8022" s="2"/>
      <c r="BH8022" s="2"/>
      <c r="BI8022" s="2"/>
      <c r="BK8022" s="2"/>
    </row>
    <row r="8023" spans="11:63" x14ac:dyDescent="0.2">
      <c r="K8023" s="2"/>
      <c r="L8023" s="2"/>
      <c r="N8023" s="2"/>
      <c r="O8023" s="19"/>
      <c r="P8023" s="19"/>
      <c r="Z8023" s="2"/>
      <c r="AA8023" s="19"/>
      <c r="AB8023" s="19"/>
      <c r="AT8023" s="2"/>
      <c r="AU8023" s="2"/>
      <c r="AV8023" s="2"/>
      <c r="AW8023" s="2"/>
      <c r="AX8023" s="2"/>
      <c r="AY8023" s="2"/>
      <c r="AZ8023" s="2"/>
      <c r="BA8023" s="2"/>
      <c r="BB8023" s="2"/>
      <c r="BC8023" s="2"/>
      <c r="BD8023" s="2"/>
      <c r="BE8023" s="2"/>
      <c r="BF8023" s="2"/>
      <c r="BG8023" s="2"/>
      <c r="BH8023" s="2"/>
      <c r="BI8023" s="2"/>
      <c r="BK8023" s="2"/>
    </row>
    <row r="8024" spans="11:63" x14ac:dyDescent="0.2">
      <c r="K8024" s="2"/>
      <c r="L8024" s="2"/>
      <c r="N8024" s="2"/>
      <c r="O8024" s="19"/>
      <c r="P8024" s="19"/>
      <c r="Z8024" s="2"/>
      <c r="AA8024" s="19"/>
      <c r="AB8024" s="19"/>
      <c r="AT8024" s="2"/>
      <c r="AU8024" s="2"/>
      <c r="AV8024" s="2"/>
      <c r="AW8024" s="2"/>
      <c r="AX8024" s="2"/>
      <c r="AY8024" s="2"/>
      <c r="AZ8024" s="2"/>
      <c r="BA8024" s="2"/>
      <c r="BB8024" s="2"/>
      <c r="BC8024" s="2"/>
      <c r="BD8024" s="2"/>
      <c r="BE8024" s="2"/>
      <c r="BF8024" s="2"/>
      <c r="BG8024" s="2"/>
      <c r="BH8024" s="2"/>
      <c r="BI8024" s="2"/>
      <c r="BK8024" s="2"/>
    </row>
    <row r="8025" spans="11:63" x14ac:dyDescent="0.2">
      <c r="K8025" s="2"/>
      <c r="L8025" s="2"/>
      <c r="N8025" s="2"/>
      <c r="O8025" s="19"/>
      <c r="P8025" s="19"/>
      <c r="Z8025" s="2"/>
      <c r="AA8025" s="19"/>
      <c r="AB8025" s="19"/>
      <c r="AT8025" s="2"/>
      <c r="AU8025" s="2"/>
      <c r="AV8025" s="2"/>
      <c r="AW8025" s="2"/>
      <c r="AX8025" s="2"/>
      <c r="AY8025" s="2"/>
      <c r="AZ8025" s="2"/>
      <c r="BA8025" s="2"/>
      <c r="BB8025" s="2"/>
      <c r="BC8025" s="2"/>
      <c r="BD8025" s="2"/>
      <c r="BE8025" s="2"/>
      <c r="BF8025" s="2"/>
      <c r="BG8025" s="2"/>
      <c r="BH8025" s="2"/>
      <c r="BI8025" s="2"/>
      <c r="BK8025" s="2"/>
    </row>
    <row r="8026" spans="11:63" x14ac:dyDescent="0.2">
      <c r="K8026" s="2"/>
      <c r="L8026" s="2"/>
      <c r="N8026" s="2"/>
      <c r="O8026" s="19"/>
      <c r="P8026" s="19"/>
      <c r="Z8026" s="2"/>
      <c r="AA8026" s="19"/>
      <c r="AB8026" s="19"/>
      <c r="AT8026" s="2"/>
      <c r="AU8026" s="2"/>
      <c r="AV8026" s="2"/>
      <c r="AW8026" s="2"/>
      <c r="AX8026" s="2"/>
      <c r="AY8026" s="2"/>
      <c r="AZ8026" s="2"/>
      <c r="BA8026" s="2"/>
      <c r="BB8026" s="2"/>
      <c r="BC8026" s="2"/>
      <c r="BD8026" s="2"/>
      <c r="BE8026" s="2"/>
      <c r="BF8026" s="2"/>
      <c r="BG8026" s="2"/>
      <c r="BH8026" s="2"/>
      <c r="BI8026" s="2"/>
      <c r="BK8026" s="2"/>
    </row>
    <row r="8027" spans="11:63" x14ac:dyDescent="0.2">
      <c r="K8027" s="2"/>
      <c r="L8027" s="2"/>
      <c r="N8027" s="2"/>
      <c r="O8027" s="19"/>
      <c r="P8027" s="19"/>
      <c r="Z8027" s="2"/>
      <c r="AA8027" s="19"/>
      <c r="AB8027" s="19"/>
      <c r="AT8027" s="2"/>
      <c r="AU8027" s="2"/>
      <c r="AV8027" s="2"/>
      <c r="AW8027" s="2"/>
      <c r="AX8027" s="2"/>
      <c r="AY8027" s="2"/>
      <c r="AZ8027" s="2"/>
      <c r="BA8027" s="2"/>
      <c r="BB8027" s="2"/>
      <c r="BC8027" s="2"/>
      <c r="BD8027" s="2"/>
      <c r="BE8027" s="2"/>
      <c r="BF8027" s="2"/>
      <c r="BG8027" s="2"/>
      <c r="BH8027" s="2"/>
      <c r="BI8027" s="2"/>
      <c r="BK8027" s="2"/>
    </row>
    <row r="8028" spans="11:63" x14ac:dyDescent="0.2">
      <c r="K8028" s="2"/>
      <c r="L8028" s="2"/>
      <c r="N8028" s="2"/>
      <c r="O8028" s="19"/>
      <c r="P8028" s="19"/>
      <c r="Z8028" s="2"/>
      <c r="AA8028" s="19"/>
      <c r="AB8028" s="19"/>
      <c r="AT8028" s="2"/>
      <c r="AU8028" s="2"/>
      <c r="AV8028" s="2"/>
      <c r="AW8028" s="2"/>
      <c r="AX8028" s="2"/>
      <c r="AY8028" s="2"/>
      <c r="AZ8028" s="2"/>
      <c r="BA8028" s="2"/>
      <c r="BB8028" s="2"/>
      <c r="BC8028" s="2"/>
      <c r="BD8028" s="2"/>
      <c r="BE8028" s="2"/>
      <c r="BF8028" s="2"/>
      <c r="BG8028" s="2"/>
      <c r="BH8028" s="2"/>
      <c r="BI8028" s="2"/>
      <c r="BK8028" s="2"/>
    </row>
    <row r="8029" spans="11:63" x14ac:dyDescent="0.2">
      <c r="K8029" s="2"/>
      <c r="L8029" s="2"/>
      <c r="N8029" s="2"/>
      <c r="O8029" s="19"/>
      <c r="P8029" s="19"/>
      <c r="Z8029" s="2"/>
      <c r="AA8029" s="19"/>
      <c r="AB8029" s="19"/>
      <c r="AT8029" s="2"/>
      <c r="AU8029" s="2"/>
      <c r="AV8029" s="2"/>
      <c r="AW8029" s="2"/>
      <c r="AX8029" s="2"/>
      <c r="AY8029" s="2"/>
      <c r="AZ8029" s="2"/>
      <c r="BA8029" s="2"/>
      <c r="BB8029" s="2"/>
      <c r="BC8029" s="2"/>
      <c r="BD8029" s="2"/>
      <c r="BE8029" s="2"/>
      <c r="BF8029" s="2"/>
      <c r="BG8029" s="2"/>
      <c r="BH8029" s="2"/>
      <c r="BI8029" s="2"/>
      <c r="BK8029" s="2"/>
    </row>
    <row r="8030" spans="11:63" x14ac:dyDescent="0.2">
      <c r="K8030" s="2"/>
      <c r="L8030" s="2"/>
      <c r="N8030" s="2"/>
      <c r="O8030" s="19"/>
      <c r="P8030" s="19"/>
      <c r="Z8030" s="2"/>
      <c r="AA8030" s="19"/>
      <c r="AB8030" s="19"/>
      <c r="AT8030" s="2"/>
      <c r="AU8030" s="2"/>
      <c r="AV8030" s="2"/>
      <c r="AW8030" s="2"/>
      <c r="AX8030" s="2"/>
      <c r="AY8030" s="2"/>
      <c r="AZ8030" s="2"/>
      <c r="BA8030" s="2"/>
      <c r="BB8030" s="2"/>
      <c r="BC8030" s="2"/>
      <c r="BD8030" s="2"/>
      <c r="BE8030" s="2"/>
      <c r="BF8030" s="2"/>
      <c r="BG8030" s="2"/>
      <c r="BH8030" s="2"/>
      <c r="BI8030" s="2"/>
      <c r="BK8030" s="2"/>
    </row>
    <row r="8031" spans="11:63" x14ac:dyDescent="0.2">
      <c r="K8031" s="2"/>
      <c r="L8031" s="2"/>
      <c r="N8031" s="2"/>
      <c r="O8031" s="19"/>
      <c r="P8031" s="19"/>
      <c r="Z8031" s="2"/>
      <c r="AA8031" s="19"/>
      <c r="AB8031" s="19"/>
      <c r="AT8031" s="2"/>
      <c r="AU8031" s="2"/>
      <c r="AV8031" s="2"/>
      <c r="AW8031" s="2"/>
      <c r="AX8031" s="2"/>
      <c r="AY8031" s="2"/>
      <c r="AZ8031" s="2"/>
      <c r="BA8031" s="2"/>
      <c r="BB8031" s="2"/>
      <c r="BC8031" s="2"/>
      <c r="BD8031" s="2"/>
      <c r="BE8031" s="2"/>
      <c r="BF8031" s="2"/>
      <c r="BG8031" s="2"/>
      <c r="BH8031" s="2"/>
      <c r="BI8031" s="2"/>
      <c r="BK8031" s="2"/>
    </row>
    <row r="8032" spans="11:63" x14ac:dyDescent="0.2">
      <c r="K8032" s="2"/>
      <c r="L8032" s="2"/>
      <c r="N8032" s="2"/>
      <c r="O8032" s="19"/>
      <c r="P8032" s="19"/>
      <c r="Z8032" s="2"/>
      <c r="AA8032" s="19"/>
      <c r="AB8032" s="19"/>
      <c r="AT8032" s="2"/>
      <c r="AU8032" s="2"/>
      <c r="AV8032" s="2"/>
      <c r="AW8032" s="2"/>
      <c r="AX8032" s="2"/>
      <c r="AY8032" s="2"/>
      <c r="AZ8032" s="2"/>
      <c r="BA8032" s="2"/>
      <c r="BB8032" s="2"/>
      <c r="BC8032" s="2"/>
      <c r="BD8032" s="2"/>
      <c r="BE8032" s="2"/>
      <c r="BF8032" s="2"/>
      <c r="BG8032" s="2"/>
      <c r="BH8032" s="2"/>
      <c r="BI8032" s="2"/>
      <c r="BK8032" s="2"/>
    </row>
    <row r="8033" spans="11:63" x14ac:dyDescent="0.2">
      <c r="K8033" s="2"/>
      <c r="L8033" s="2"/>
      <c r="N8033" s="2"/>
      <c r="O8033" s="19"/>
      <c r="P8033" s="19"/>
      <c r="Z8033" s="2"/>
      <c r="AA8033" s="19"/>
      <c r="AB8033" s="19"/>
      <c r="AT8033" s="2"/>
      <c r="AU8033" s="2"/>
      <c r="AV8033" s="2"/>
      <c r="AW8033" s="2"/>
      <c r="AX8033" s="2"/>
      <c r="AY8033" s="2"/>
      <c r="AZ8033" s="2"/>
      <c r="BA8033" s="2"/>
      <c r="BB8033" s="2"/>
      <c r="BC8033" s="2"/>
      <c r="BD8033" s="2"/>
      <c r="BE8033" s="2"/>
      <c r="BF8033" s="2"/>
      <c r="BG8033" s="2"/>
      <c r="BH8033" s="2"/>
      <c r="BI8033" s="2"/>
      <c r="BK8033" s="2"/>
    </row>
    <row r="8034" spans="11:63" x14ac:dyDescent="0.2">
      <c r="K8034" s="2"/>
      <c r="L8034" s="2"/>
      <c r="N8034" s="2"/>
      <c r="O8034" s="19"/>
      <c r="P8034" s="19"/>
      <c r="Z8034" s="2"/>
      <c r="AA8034" s="19"/>
      <c r="AB8034" s="19"/>
      <c r="AT8034" s="2"/>
      <c r="AU8034" s="2"/>
      <c r="AV8034" s="2"/>
      <c r="AW8034" s="2"/>
      <c r="AX8034" s="2"/>
      <c r="AY8034" s="2"/>
      <c r="AZ8034" s="2"/>
      <c r="BA8034" s="2"/>
      <c r="BB8034" s="2"/>
      <c r="BC8034" s="2"/>
      <c r="BD8034" s="2"/>
      <c r="BE8034" s="2"/>
      <c r="BF8034" s="2"/>
      <c r="BG8034" s="2"/>
      <c r="BH8034" s="2"/>
      <c r="BI8034" s="2"/>
      <c r="BK8034" s="2"/>
    </row>
    <row r="8035" spans="11:63" x14ac:dyDescent="0.2">
      <c r="K8035" s="2"/>
      <c r="L8035" s="2"/>
      <c r="N8035" s="2"/>
      <c r="O8035" s="19"/>
      <c r="P8035" s="19"/>
      <c r="Z8035" s="2"/>
      <c r="AA8035" s="19"/>
      <c r="AB8035" s="19"/>
      <c r="AT8035" s="2"/>
      <c r="AU8035" s="2"/>
      <c r="AV8035" s="2"/>
      <c r="AW8035" s="2"/>
      <c r="AX8035" s="2"/>
      <c r="AY8035" s="2"/>
      <c r="AZ8035" s="2"/>
      <c r="BA8035" s="2"/>
      <c r="BB8035" s="2"/>
      <c r="BC8035" s="2"/>
      <c r="BD8035" s="2"/>
      <c r="BE8035" s="2"/>
      <c r="BF8035" s="2"/>
      <c r="BG8035" s="2"/>
      <c r="BH8035" s="2"/>
      <c r="BI8035" s="2"/>
      <c r="BK8035" s="2"/>
    </row>
    <row r="8036" spans="11:63" x14ac:dyDescent="0.2">
      <c r="K8036" s="2"/>
      <c r="L8036" s="2"/>
      <c r="N8036" s="2"/>
      <c r="O8036" s="19"/>
      <c r="P8036" s="19"/>
      <c r="Z8036" s="2"/>
      <c r="AA8036" s="19"/>
      <c r="AB8036" s="19"/>
      <c r="AT8036" s="2"/>
      <c r="AU8036" s="2"/>
      <c r="AV8036" s="2"/>
      <c r="AW8036" s="2"/>
      <c r="AX8036" s="2"/>
      <c r="AY8036" s="2"/>
      <c r="AZ8036" s="2"/>
      <c r="BA8036" s="2"/>
      <c r="BB8036" s="2"/>
      <c r="BC8036" s="2"/>
      <c r="BD8036" s="2"/>
      <c r="BE8036" s="2"/>
      <c r="BF8036" s="2"/>
      <c r="BG8036" s="2"/>
      <c r="BH8036" s="2"/>
      <c r="BI8036" s="2"/>
      <c r="BK8036" s="2"/>
    </row>
    <row r="8037" spans="11:63" x14ac:dyDescent="0.2">
      <c r="K8037" s="2"/>
      <c r="L8037" s="2"/>
      <c r="N8037" s="2"/>
      <c r="O8037" s="19"/>
      <c r="P8037" s="19"/>
      <c r="Z8037" s="2"/>
      <c r="AA8037" s="19"/>
      <c r="AB8037" s="19"/>
      <c r="AT8037" s="2"/>
      <c r="AU8037" s="2"/>
      <c r="AV8037" s="2"/>
      <c r="AW8037" s="2"/>
      <c r="AX8037" s="2"/>
      <c r="AY8037" s="2"/>
      <c r="AZ8037" s="2"/>
      <c r="BA8037" s="2"/>
      <c r="BB8037" s="2"/>
      <c r="BC8037" s="2"/>
      <c r="BD8037" s="2"/>
      <c r="BE8037" s="2"/>
      <c r="BF8037" s="2"/>
      <c r="BG8037" s="2"/>
      <c r="BH8037" s="2"/>
      <c r="BI8037" s="2"/>
      <c r="BK8037" s="2"/>
    </row>
    <row r="8038" spans="11:63" x14ac:dyDescent="0.2">
      <c r="K8038" s="2"/>
      <c r="L8038" s="2"/>
      <c r="N8038" s="2"/>
      <c r="O8038" s="19"/>
      <c r="P8038" s="19"/>
      <c r="Z8038" s="2"/>
      <c r="AA8038" s="19"/>
      <c r="AB8038" s="19"/>
      <c r="AT8038" s="2"/>
      <c r="AU8038" s="2"/>
      <c r="AV8038" s="2"/>
      <c r="AW8038" s="2"/>
      <c r="AX8038" s="2"/>
      <c r="AY8038" s="2"/>
      <c r="AZ8038" s="2"/>
      <c r="BA8038" s="2"/>
      <c r="BB8038" s="2"/>
      <c r="BC8038" s="2"/>
      <c r="BD8038" s="2"/>
      <c r="BE8038" s="2"/>
      <c r="BF8038" s="2"/>
      <c r="BG8038" s="2"/>
      <c r="BH8038" s="2"/>
      <c r="BI8038" s="2"/>
      <c r="BK8038" s="2"/>
    </row>
    <row r="8039" spans="11:63" x14ac:dyDescent="0.2">
      <c r="K8039" s="2"/>
      <c r="L8039" s="2"/>
      <c r="N8039" s="2"/>
      <c r="O8039" s="19"/>
      <c r="P8039" s="19"/>
      <c r="Z8039" s="2"/>
      <c r="AA8039" s="19"/>
      <c r="AB8039" s="19"/>
      <c r="AT8039" s="2"/>
      <c r="AU8039" s="2"/>
      <c r="AV8039" s="2"/>
      <c r="AW8039" s="2"/>
      <c r="AX8039" s="2"/>
      <c r="AY8039" s="2"/>
      <c r="AZ8039" s="2"/>
      <c r="BA8039" s="2"/>
      <c r="BB8039" s="2"/>
      <c r="BC8039" s="2"/>
      <c r="BD8039" s="2"/>
      <c r="BE8039" s="2"/>
      <c r="BF8039" s="2"/>
      <c r="BG8039" s="2"/>
      <c r="BH8039" s="2"/>
      <c r="BI8039" s="2"/>
      <c r="BK8039" s="2"/>
    </row>
    <row r="8040" spans="11:63" x14ac:dyDescent="0.2">
      <c r="K8040" s="2"/>
      <c r="L8040" s="2"/>
      <c r="N8040" s="2"/>
      <c r="O8040" s="19"/>
      <c r="P8040" s="19"/>
      <c r="Z8040" s="2"/>
      <c r="AA8040" s="19"/>
      <c r="AB8040" s="19"/>
      <c r="AT8040" s="2"/>
      <c r="AU8040" s="2"/>
      <c r="AV8040" s="2"/>
      <c r="AW8040" s="2"/>
      <c r="AX8040" s="2"/>
      <c r="AY8040" s="2"/>
      <c r="AZ8040" s="2"/>
      <c r="BA8040" s="2"/>
      <c r="BB8040" s="2"/>
      <c r="BC8040" s="2"/>
      <c r="BD8040" s="2"/>
      <c r="BE8040" s="2"/>
      <c r="BF8040" s="2"/>
      <c r="BG8040" s="2"/>
      <c r="BH8040" s="2"/>
      <c r="BI8040" s="2"/>
      <c r="BK8040" s="2"/>
    </row>
    <row r="8041" spans="11:63" x14ac:dyDescent="0.2">
      <c r="K8041" s="2"/>
      <c r="L8041" s="2"/>
      <c r="N8041" s="2"/>
      <c r="O8041" s="19"/>
      <c r="P8041" s="19"/>
      <c r="Z8041" s="2"/>
      <c r="AA8041" s="19"/>
      <c r="AB8041" s="19"/>
      <c r="AT8041" s="2"/>
      <c r="AU8041" s="2"/>
      <c r="AV8041" s="2"/>
      <c r="AW8041" s="2"/>
      <c r="AX8041" s="2"/>
      <c r="AY8041" s="2"/>
      <c r="AZ8041" s="2"/>
      <c r="BA8041" s="2"/>
      <c r="BB8041" s="2"/>
      <c r="BC8041" s="2"/>
      <c r="BD8041" s="2"/>
      <c r="BE8041" s="2"/>
      <c r="BF8041" s="2"/>
      <c r="BG8041" s="2"/>
      <c r="BH8041" s="2"/>
      <c r="BI8041" s="2"/>
      <c r="BK8041" s="2"/>
    </row>
    <row r="8042" spans="11:63" x14ac:dyDescent="0.2">
      <c r="K8042" s="2"/>
      <c r="L8042" s="2"/>
      <c r="N8042" s="2"/>
      <c r="O8042" s="19"/>
      <c r="P8042" s="19"/>
      <c r="Z8042" s="2"/>
      <c r="AA8042" s="19"/>
      <c r="AB8042" s="19"/>
      <c r="AT8042" s="2"/>
      <c r="AU8042" s="2"/>
      <c r="AV8042" s="2"/>
      <c r="AW8042" s="2"/>
      <c r="AX8042" s="2"/>
      <c r="AY8042" s="2"/>
      <c r="AZ8042" s="2"/>
      <c r="BA8042" s="2"/>
      <c r="BB8042" s="2"/>
      <c r="BC8042" s="2"/>
      <c r="BD8042" s="2"/>
      <c r="BE8042" s="2"/>
      <c r="BF8042" s="2"/>
      <c r="BG8042" s="2"/>
      <c r="BH8042" s="2"/>
      <c r="BI8042" s="2"/>
      <c r="BK8042" s="2"/>
    </row>
    <row r="8043" spans="11:63" x14ac:dyDescent="0.2">
      <c r="K8043" s="2"/>
      <c r="L8043" s="2"/>
      <c r="N8043" s="2"/>
      <c r="O8043" s="19"/>
      <c r="P8043" s="19"/>
      <c r="Z8043" s="2"/>
      <c r="AA8043" s="19"/>
      <c r="AB8043" s="19"/>
      <c r="AT8043" s="2"/>
      <c r="AU8043" s="2"/>
      <c r="AV8043" s="2"/>
      <c r="AW8043" s="2"/>
      <c r="AX8043" s="2"/>
      <c r="AY8043" s="2"/>
      <c r="AZ8043" s="2"/>
      <c r="BA8043" s="2"/>
      <c r="BB8043" s="2"/>
      <c r="BC8043" s="2"/>
      <c r="BD8043" s="2"/>
      <c r="BE8043" s="2"/>
      <c r="BF8043" s="2"/>
      <c r="BG8043" s="2"/>
      <c r="BH8043" s="2"/>
      <c r="BI8043" s="2"/>
      <c r="BK8043" s="2"/>
    </row>
    <row r="8044" spans="11:63" x14ac:dyDescent="0.2">
      <c r="K8044" s="2"/>
      <c r="L8044" s="2"/>
      <c r="N8044" s="2"/>
      <c r="O8044" s="19"/>
      <c r="P8044" s="19"/>
      <c r="Z8044" s="2"/>
      <c r="AA8044" s="19"/>
      <c r="AB8044" s="19"/>
      <c r="AT8044" s="2"/>
      <c r="AU8044" s="2"/>
      <c r="AV8044" s="2"/>
      <c r="AW8044" s="2"/>
      <c r="AX8044" s="2"/>
      <c r="AY8044" s="2"/>
      <c r="AZ8044" s="2"/>
      <c r="BA8044" s="2"/>
      <c r="BB8044" s="2"/>
      <c r="BC8044" s="2"/>
      <c r="BD8044" s="2"/>
      <c r="BE8044" s="2"/>
      <c r="BF8044" s="2"/>
      <c r="BG8044" s="2"/>
      <c r="BH8044" s="2"/>
      <c r="BI8044" s="2"/>
      <c r="BK8044" s="2"/>
    </row>
    <row r="8045" spans="11:63" x14ac:dyDescent="0.2">
      <c r="K8045" s="2"/>
      <c r="L8045" s="2"/>
      <c r="N8045" s="2"/>
      <c r="O8045" s="19"/>
      <c r="P8045" s="19"/>
      <c r="Z8045" s="2"/>
      <c r="AA8045" s="19"/>
      <c r="AB8045" s="19"/>
      <c r="AT8045" s="2"/>
      <c r="AU8045" s="2"/>
      <c r="AV8045" s="2"/>
      <c r="AW8045" s="2"/>
      <c r="AX8045" s="2"/>
      <c r="AY8045" s="2"/>
      <c r="AZ8045" s="2"/>
      <c r="BA8045" s="2"/>
      <c r="BB8045" s="2"/>
      <c r="BC8045" s="2"/>
      <c r="BD8045" s="2"/>
      <c r="BE8045" s="2"/>
      <c r="BF8045" s="2"/>
      <c r="BG8045" s="2"/>
      <c r="BH8045" s="2"/>
      <c r="BI8045" s="2"/>
      <c r="BK8045" s="2"/>
    </row>
    <row r="8046" spans="11:63" x14ac:dyDescent="0.2">
      <c r="K8046" s="2"/>
      <c r="L8046" s="2"/>
      <c r="N8046" s="2"/>
      <c r="O8046" s="19"/>
      <c r="P8046" s="19"/>
      <c r="Z8046" s="2"/>
      <c r="AA8046" s="19"/>
      <c r="AB8046" s="19"/>
      <c r="AT8046" s="2"/>
      <c r="AU8046" s="2"/>
      <c r="AV8046" s="2"/>
      <c r="AW8046" s="2"/>
      <c r="AX8046" s="2"/>
      <c r="AY8046" s="2"/>
      <c r="AZ8046" s="2"/>
      <c r="BA8046" s="2"/>
      <c r="BB8046" s="2"/>
      <c r="BC8046" s="2"/>
      <c r="BD8046" s="2"/>
      <c r="BE8046" s="2"/>
      <c r="BF8046" s="2"/>
      <c r="BG8046" s="2"/>
      <c r="BH8046" s="2"/>
      <c r="BI8046" s="2"/>
      <c r="BK8046" s="2"/>
    </row>
    <row r="8047" spans="11:63" x14ac:dyDescent="0.2">
      <c r="K8047" s="2"/>
      <c r="L8047" s="2"/>
      <c r="N8047" s="2"/>
      <c r="O8047" s="19"/>
      <c r="P8047" s="19"/>
      <c r="Z8047" s="2"/>
      <c r="AA8047" s="19"/>
      <c r="AB8047" s="19"/>
      <c r="AT8047" s="2"/>
      <c r="AU8047" s="2"/>
      <c r="AV8047" s="2"/>
      <c r="AW8047" s="2"/>
      <c r="AX8047" s="2"/>
      <c r="AY8047" s="2"/>
      <c r="AZ8047" s="2"/>
      <c r="BA8047" s="2"/>
      <c r="BB8047" s="2"/>
      <c r="BC8047" s="2"/>
      <c r="BD8047" s="2"/>
      <c r="BE8047" s="2"/>
      <c r="BF8047" s="2"/>
      <c r="BG8047" s="2"/>
      <c r="BH8047" s="2"/>
      <c r="BI8047" s="2"/>
      <c r="BK8047" s="2"/>
    </row>
    <row r="8048" spans="11:63" x14ac:dyDescent="0.2">
      <c r="K8048" s="2"/>
      <c r="L8048" s="2"/>
      <c r="N8048" s="2"/>
      <c r="O8048" s="19"/>
      <c r="P8048" s="19"/>
      <c r="Z8048" s="2"/>
      <c r="AA8048" s="19"/>
      <c r="AB8048" s="19"/>
      <c r="AT8048" s="2"/>
      <c r="AU8048" s="2"/>
      <c r="AV8048" s="2"/>
      <c r="AW8048" s="2"/>
      <c r="AX8048" s="2"/>
      <c r="AY8048" s="2"/>
      <c r="AZ8048" s="2"/>
      <c r="BA8048" s="2"/>
      <c r="BB8048" s="2"/>
      <c r="BC8048" s="2"/>
      <c r="BD8048" s="2"/>
      <c r="BE8048" s="2"/>
      <c r="BF8048" s="2"/>
      <c r="BG8048" s="2"/>
      <c r="BH8048" s="2"/>
      <c r="BI8048" s="2"/>
      <c r="BK8048" s="2"/>
    </row>
    <row r="8049" spans="11:63" x14ac:dyDescent="0.2">
      <c r="K8049" s="2"/>
      <c r="L8049" s="2"/>
      <c r="N8049" s="2"/>
      <c r="O8049" s="19"/>
      <c r="P8049" s="19"/>
      <c r="Z8049" s="2"/>
      <c r="AA8049" s="19"/>
      <c r="AB8049" s="19"/>
      <c r="AT8049" s="2"/>
      <c r="AU8049" s="2"/>
      <c r="AV8049" s="2"/>
      <c r="AW8049" s="2"/>
      <c r="AX8049" s="2"/>
      <c r="AY8049" s="2"/>
      <c r="AZ8049" s="2"/>
      <c r="BA8049" s="2"/>
      <c r="BB8049" s="2"/>
      <c r="BC8049" s="2"/>
      <c r="BD8049" s="2"/>
      <c r="BE8049" s="2"/>
      <c r="BF8049" s="2"/>
      <c r="BG8049" s="2"/>
      <c r="BH8049" s="2"/>
      <c r="BI8049" s="2"/>
      <c r="BK8049" s="2"/>
    </row>
    <row r="8050" spans="11:63" x14ac:dyDescent="0.2">
      <c r="K8050" s="2"/>
      <c r="L8050" s="2"/>
      <c r="N8050" s="2"/>
      <c r="O8050" s="19"/>
      <c r="P8050" s="19"/>
      <c r="Z8050" s="2"/>
      <c r="AA8050" s="19"/>
      <c r="AB8050" s="19"/>
      <c r="AT8050" s="2"/>
      <c r="AU8050" s="2"/>
      <c r="AV8050" s="2"/>
      <c r="AW8050" s="2"/>
      <c r="AX8050" s="2"/>
      <c r="AY8050" s="2"/>
      <c r="AZ8050" s="2"/>
      <c r="BA8050" s="2"/>
      <c r="BB8050" s="2"/>
      <c r="BC8050" s="2"/>
      <c r="BD8050" s="2"/>
      <c r="BE8050" s="2"/>
      <c r="BF8050" s="2"/>
      <c r="BG8050" s="2"/>
      <c r="BH8050" s="2"/>
      <c r="BI8050" s="2"/>
      <c r="BK8050" s="2"/>
    </row>
    <row r="8051" spans="11:63" x14ac:dyDescent="0.2">
      <c r="K8051" s="2"/>
      <c r="L8051" s="2"/>
      <c r="N8051" s="2"/>
      <c r="O8051" s="19"/>
      <c r="P8051" s="19"/>
      <c r="Z8051" s="2"/>
      <c r="AA8051" s="19"/>
      <c r="AB8051" s="19"/>
      <c r="AT8051" s="2"/>
      <c r="AU8051" s="2"/>
      <c r="AV8051" s="2"/>
      <c r="AW8051" s="2"/>
      <c r="AX8051" s="2"/>
      <c r="AY8051" s="2"/>
      <c r="AZ8051" s="2"/>
      <c r="BA8051" s="2"/>
      <c r="BB8051" s="2"/>
      <c r="BC8051" s="2"/>
      <c r="BD8051" s="2"/>
      <c r="BE8051" s="2"/>
      <c r="BF8051" s="2"/>
      <c r="BG8051" s="2"/>
      <c r="BH8051" s="2"/>
      <c r="BI8051" s="2"/>
      <c r="BK8051" s="2"/>
    </row>
    <row r="8052" spans="11:63" x14ac:dyDescent="0.2">
      <c r="K8052" s="2"/>
      <c r="L8052" s="2"/>
      <c r="N8052" s="2"/>
      <c r="O8052" s="19"/>
      <c r="P8052" s="19"/>
      <c r="Z8052" s="2"/>
      <c r="AA8052" s="19"/>
      <c r="AB8052" s="19"/>
      <c r="AT8052" s="2"/>
      <c r="AU8052" s="2"/>
      <c r="AV8052" s="2"/>
      <c r="AW8052" s="2"/>
      <c r="AX8052" s="2"/>
      <c r="AY8052" s="2"/>
      <c r="AZ8052" s="2"/>
      <c r="BA8052" s="2"/>
      <c r="BB8052" s="2"/>
      <c r="BC8052" s="2"/>
      <c r="BD8052" s="2"/>
      <c r="BE8052" s="2"/>
      <c r="BF8052" s="2"/>
      <c r="BG8052" s="2"/>
      <c r="BH8052" s="2"/>
      <c r="BI8052" s="2"/>
      <c r="BK8052" s="2"/>
    </row>
    <row r="8053" spans="11:63" x14ac:dyDescent="0.2">
      <c r="K8053" s="2"/>
      <c r="L8053" s="2"/>
      <c r="N8053" s="2"/>
      <c r="O8053" s="19"/>
      <c r="P8053" s="19"/>
      <c r="Z8053" s="2"/>
      <c r="AA8053" s="19"/>
      <c r="AB8053" s="19"/>
      <c r="AT8053" s="2"/>
      <c r="AU8053" s="2"/>
      <c r="AV8053" s="2"/>
      <c r="AW8053" s="2"/>
      <c r="AX8053" s="2"/>
      <c r="AY8053" s="2"/>
      <c r="AZ8053" s="2"/>
      <c r="BA8053" s="2"/>
      <c r="BB8053" s="2"/>
      <c r="BC8053" s="2"/>
      <c r="BD8053" s="2"/>
      <c r="BE8053" s="2"/>
      <c r="BF8053" s="2"/>
      <c r="BG8053" s="2"/>
      <c r="BH8053" s="2"/>
      <c r="BI8053" s="2"/>
      <c r="BK8053" s="2"/>
    </row>
    <row r="8054" spans="11:63" x14ac:dyDescent="0.2">
      <c r="K8054" s="2"/>
      <c r="L8054" s="2"/>
      <c r="N8054" s="2"/>
      <c r="O8054" s="19"/>
      <c r="P8054" s="19"/>
      <c r="Z8054" s="2"/>
      <c r="AA8054" s="19"/>
      <c r="AB8054" s="19"/>
      <c r="AT8054" s="2"/>
      <c r="AU8054" s="2"/>
      <c r="AV8054" s="2"/>
      <c r="AW8054" s="2"/>
      <c r="AX8054" s="2"/>
      <c r="AY8054" s="2"/>
      <c r="AZ8054" s="2"/>
      <c r="BA8054" s="2"/>
      <c r="BB8054" s="2"/>
      <c r="BC8054" s="2"/>
      <c r="BD8054" s="2"/>
      <c r="BE8054" s="2"/>
      <c r="BF8054" s="2"/>
      <c r="BG8054" s="2"/>
      <c r="BH8054" s="2"/>
      <c r="BI8054" s="2"/>
      <c r="BK8054" s="2"/>
    </row>
    <row r="8055" spans="11:63" x14ac:dyDescent="0.2">
      <c r="K8055" s="2"/>
      <c r="L8055" s="2"/>
      <c r="N8055" s="2"/>
      <c r="O8055" s="19"/>
      <c r="P8055" s="19"/>
      <c r="Z8055" s="2"/>
      <c r="AA8055" s="19"/>
      <c r="AB8055" s="19"/>
      <c r="AT8055" s="2"/>
      <c r="AU8055" s="2"/>
      <c r="AV8055" s="2"/>
      <c r="AW8055" s="2"/>
      <c r="AX8055" s="2"/>
      <c r="AY8055" s="2"/>
      <c r="AZ8055" s="2"/>
      <c r="BA8055" s="2"/>
      <c r="BB8055" s="2"/>
      <c r="BC8055" s="2"/>
      <c r="BD8055" s="2"/>
      <c r="BE8055" s="2"/>
      <c r="BF8055" s="2"/>
      <c r="BG8055" s="2"/>
      <c r="BH8055" s="2"/>
      <c r="BI8055" s="2"/>
      <c r="BK8055" s="2"/>
    </row>
    <row r="8056" spans="11:63" x14ac:dyDescent="0.2">
      <c r="K8056" s="2"/>
      <c r="L8056" s="2"/>
      <c r="N8056" s="2"/>
      <c r="O8056" s="19"/>
      <c r="P8056" s="19"/>
      <c r="Z8056" s="2"/>
      <c r="AA8056" s="19"/>
      <c r="AB8056" s="19"/>
      <c r="AT8056" s="2"/>
      <c r="AU8056" s="2"/>
      <c r="AV8056" s="2"/>
      <c r="AW8056" s="2"/>
      <c r="AX8056" s="2"/>
      <c r="AY8056" s="2"/>
      <c r="AZ8056" s="2"/>
      <c r="BA8056" s="2"/>
      <c r="BB8056" s="2"/>
      <c r="BC8056" s="2"/>
      <c r="BD8056" s="2"/>
      <c r="BE8056" s="2"/>
      <c r="BF8056" s="2"/>
      <c r="BG8056" s="2"/>
      <c r="BH8056" s="2"/>
      <c r="BI8056" s="2"/>
      <c r="BK8056" s="2"/>
    </row>
    <row r="8057" spans="11:63" x14ac:dyDescent="0.2">
      <c r="K8057" s="2"/>
      <c r="L8057" s="2"/>
      <c r="N8057" s="2"/>
      <c r="O8057" s="19"/>
      <c r="P8057" s="19"/>
      <c r="Z8057" s="2"/>
      <c r="AA8057" s="19"/>
      <c r="AB8057" s="19"/>
      <c r="AT8057" s="2"/>
      <c r="AU8057" s="2"/>
      <c r="AV8057" s="2"/>
      <c r="AW8057" s="2"/>
      <c r="AX8057" s="2"/>
      <c r="AY8057" s="2"/>
      <c r="AZ8057" s="2"/>
      <c r="BA8057" s="2"/>
      <c r="BB8057" s="2"/>
      <c r="BC8057" s="2"/>
      <c r="BD8057" s="2"/>
      <c r="BE8057" s="2"/>
      <c r="BF8057" s="2"/>
      <c r="BG8057" s="2"/>
      <c r="BH8057" s="2"/>
      <c r="BI8057" s="2"/>
      <c r="BK8057" s="2"/>
    </row>
    <row r="8058" spans="11:63" x14ac:dyDescent="0.2">
      <c r="K8058" s="2"/>
      <c r="L8058" s="2"/>
      <c r="N8058" s="2"/>
      <c r="O8058" s="19"/>
      <c r="P8058" s="19"/>
      <c r="Z8058" s="2"/>
      <c r="AA8058" s="19"/>
      <c r="AB8058" s="19"/>
      <c r="AT8058" s="2"/>
      <c r="AU8058" s="2"/>
      <c r="AV8058" s="2"/>
      <c r="AW8058" s="2"/>
      <c r="AX8058" s="2"/>
      <c r="AY8058" s="2"/>
      <c r="AZ8058" s="2"/>
      <c r="BA8058" s="2"/>
      <c r="BB8058" s="2"/>
      <c r="BC8058" s="2"/>
      <c r="BD8058" s="2"/>
      <c r="BE8058" s="2"/>
      <c r="BF8058" s="2"/>
      <c r="BG8058" s="2"/>
      <c r="BH8058" s="2"/>
      <c r="BI8058" s="2"/>
      <c r="BK8058" s="2"/>
    </row>
    <row r="8059" spans="11:63" x14ac:dyDescent="0.2">
      <c r="K8059" s="2"/>
      <c r="L8059" s="2"/>
      <c r="N8059" s="2"/>
      <c r="O8059" s="19"/>
      <c r="P8059" s="19"/>
      <c r="Z8059" s="2"/>
      <c r="AA8059" s="19"/>
      <c r="AB8059" s="19"/>
      <c r="AT8059" s="2"/>
      <c r="AU8059" s="2"/>
      <c r="AV8059" s="2"/>
      <c r="AW8059" s="2"/>
      <c r="AX8059" s="2"/>
      <c r="AY8059" s="2"/>
      <c r="AZ8059" s="2"/>
      <c r="BA8059" s="2"/>
      <c r="BB8059" s="2"/>
      <c r="BC8059" s="2"/>
      <c r="BD8059" s="2"/>
      <c r="BE8059" s="2"/>
      <c r="BF8059" s="2"/>
      <c r="BG8059" s="2"/>
      <c r="BH8059" s="2"/>
      <c r="BI8059" s="2"/>
      <c r="BK8059" s="2"/>
    </row>
    <row r="8060" spans="11:63" x14ac:dyDescent="0.2">
      <c r="K8060" s="2"/>
      <c r="L8060" s="2"/>
      <c r="N8060" s="2"/>
      <c r="O8060" s="19"/>
      <c r="P8060" s="19"/>
      <c r="Z8060" s="2"/>
      <c r="AA8060" s="19"/>
      <c r="AB8060" s="19"/>
      <c r="AT8060" s="2"/>
      <c r="AU8060" s="2"/>
      <c r="AV8060" s="2"/>
      <c r="AW8060" s="2"/>
      <c r="AX8060" s="2"/>
      <c r="AY8060" s="2"/>
      <c r="AZ8060" s="2"/>
      <c r="BA8060" s="2"/>
      <c r="BB8060" s="2"/>
      <c r="BC8060" s="2"/>
      <c r="BD8060" s="2"/>
      <c r="BE8060" s="2"/>
      <c r="BF8060" s="2"/>
      <c r="BG8060" s="2"/>
      <c r="BH8060" s="2"/>
      <c r="BI8060" s="2"/>
      <c r="BK8060" s="2"/>
    </row>
    <row r="8061" spans="11:63" x14ac:dyDescent="0.2">
      <c r="K8061" s="2"/>
      <c r="L8061" s="2"/>
      <c r="N8061" s="2"/>
      <c r="O8061" s="19"/>
      <c r="P8061" s="19"/>
      <c r="Z8061" s="2"/>
      <c r="AA8061" s="19"/>
      <c r="AB8061" s="19"/>
      <c r="AT8061" s="2"/>
      <c r="AU8061" s="2"/>
      <c r="AV8061" s="2"/>
      <c r="AW8061" s="2"/>
      <c r="AX8061" s="2"/>
      <c r="AY8061" s="2"/>
      <c r="AZ8061" s="2"/>
      <c r="BA8061" s="2"/>
      <c r="BB8061" s="2"/>
      <c r="BC8061" s="2"/>
      <c r="BD8061" s="2"/>
      <c r="BE8061" s="2"/>
      <c r="BF8061" s="2"/>
      <c r="BG8061" s="2"/>
      <c r="BH8061" s="2"/>
      <c r="BI8061" s="2"/>
      <c r="BK8061" s="2"/>
    </row>
    <row r="8062" spans="11:63" x14ac:dyDescent="0.2">
      <c r="K8062" s="2"/>
      <c r="L8062" s="2"/>
      <c r="N8062" s="2"/>
      <c r="O8062" s="19"/>
      <c r="P8062" s="19"/>
      <c r="Z8062" s="2"/>
      <c r="AA8062" s="19"/>
      <c r="AB8062" s="19"/>
      <c r="AT8062" s="2"/>
      <c r="AU8062" s="2"/>
      <c r="AV8062" s="2"/>
      <c r="AW8062" s="2"/>
      <c r="AX8062" s="2"/>
      <c r="AY8062" s="2"/>
      <c r="AZ8062" s="2"/>
      <c r="BA8062" s="2"/>
      <c r="BB8062" s="2"/>
      <c r="BC8062" s="2"/>
      <c r="BD8062" s="2"/>
      <c r="BE8062" s="2"/>
      <c r="BF8062" s="2"/>
      <c r="BG8062" s="2"/>
      <c r="BH8062" s="2"/>
      <c r="BI8062" s="2"/>
      <c r="BK8062" s="2"/>
    </row>
    <row r="8063" spans="11:63" x14ac:dyDescent="0.2">
      <c r="K8063" s="2"/>
      <c r="L8063" s="2"/>
      <c r="N8063" s="2"/>
      <c r="O8063" s="19"/>
      <c r="P8063" s="19"/>
      <c r="Z8063" s="2"/>
      <c r="AA8063" s="19"/>
      <c r="AB8063" s="19"/>
      <c r="AT8063" s="2"/>
      <c r="AU8063" s="2"/>
      <c r="AV8063" s="2"/>
      <c r="AW8063" s="2"/>
      <c r="AX8063" s="2"/>
      <c r="AY8063" s="2"/>
      <c r="AZ8063" s="2"/>
      <c r="BA8063" s="2"/>
      <c r="BB8063" s="2"/>
      <c r="BC8063" s="2"/>
      <c r="BD8063" s="2"/>
      <c r="BE8063" s="2"/>
      <c r="BF8063" s="2"/>
      <c r="BG8063" s="2"/>
      <c r="BH8063" s="2"/>
      <c r="BI8063" s="2"/>
      <c r="BK8063" s="2"/>
    </row>
    <row r="8064" spans="11:63" x14ac:dyDescent="0.2">
      <c r="K8064" s="2"/>
      <c r="L8064" s="2"/>
      <c r="N8064" s="2"/>
      <c r="O8064" s="19"/>
      <c r="P8064" s="19"/>
      <c r="Z8064" s="2"/>
      <c r="AA8064" s="19"/>
      <c r="AB8064" s="19"/>
      <c r="AT8064" s="2"/>
      <c r="AU8064" s="2"/>
      <c r="AV8064" s="2"/>
      <c r="AW8064" s="2"/>
      <c r="AX8064" s="2"/>
      <c r="AY8064" s="2"/>
      <c r="AZ8064" s="2"/>
      <c r="BA8064" s="2"/>
      <c r="BB8064" s="2"/>
      <c r="BC8064" s="2"/>
      <c r="BD8064" s="2"/>
      <c r="BE8064" s="2"/>
      <c r="BF8064" s="2"/>
      <c r="BG8064" s="2"/>
      <c r="BH8064" s="2"/>
      <c r="BI8064" s="2"/>
      <c r="BK8064" s="2"/>
    </row>
    <row r="8065" spans="11:63" x14ac:dyDescent="0.2">
      <c r="K8065" s="2"/>
      <c r="L8065" s="2"/>
      <c r="N8065" s="2"/>
      <c r="O8065" s="19"/>
      <c r="P8065" s="19"/>
      <c r="Z8065" s="2"/>
      <c r="AA8065" s="19"/>
      <c r="AB8065" s="19"/>
      <c r="AT8065" s="2"/>
      <c r="AU8065" s="2"/>
      <c r="AV8065" s="2"/>
      <c r="AW8065" s="2"/>
      <c r="AX8065" s="2"/>
      <c r="AY8065" s="2"/>
      <c r="AZ8065" s="2"/>
      <c r="BA8065" s="2"/>
      <c r="BB8065" s="2"/>
      <c r="BC8065" s="2"/>
      <c r="BD8065" s="2"/>
      <c r="BE8065" s="2"/>
      <c r="BF8065" s="2"/>
      <c r="BG8065" s="2"/>
      <c r="BH8065" s="2"/>
      <c r="BI8065" s="2"/>
      <c r="BK8065" s="2"/>
    </row>
    <row r="8066" spans="11:63" x14ac:dyDescent="0.2">
      <c r="K8066" s="2"/>
      <c r="L8066" s="2"/>
      <c r="N8066" s="2"/>
      <c r="O8066" s="19"/>
      <c r="P8066" s="19"/>
      <c r="Z8066" s="2"/>
      <c r="AA8066" s="19"/>
      <c r="AB8066" s="19"/>
      <c r="AT8066" s="2"/>
      <c r="AU8066" s="2"/>
      <c r="AV8066" s="2"/>
      <c r="AW8066" s="2"/>
      <c r="AX8066" s="2"/>
      <c r="AY8066" s="2"/>
      <c r="AZ8066" s="2"/>
      <c r="BA8066" s="2"/>
      <c r="BB8066" s="2"/>
      <c r="BC8066" s="2"/>
      <c r="BD8066" s="2"/>
      <c r="BE8066" s="2"/>
      <c r="BF8066" s="2"/>
      <c r="BG8066" s="2"/>
      <c r="BH8066" s="2"/>
      <c r="BI8066" s="2"/>
      <c r="BK8066" s="2"/>
    </row>
    <row r="8067" spans="11:63" x14ac:dyDescent="0.2">
      <c r="K8067" s="2"/>
      <c r="L8067" s="2"/>
      <c r="N8067" s="2"/>
      <c r="O8067" s="19"/>
      <c r="P8067" s="19"/>
      <c r="Z8067" s="2"/>
      <c r="AA8067" s="19"/>
      <c r="AB8067" s="19"/>
      <c r="AT8067" s="2"/>
      <c r="AU8067" s="2"/>
      <c r="AV8067" s="2"/>
      <c r="AW8067" s="2"/>
      <c r="AX8067" s="2"/>
      <c r="AY8067" s="2"/>
      <c r="AZ8067" s="2"/>
      <c r="BA8067" s="2"/>
      <c r="BB8067" s="2"/>
      <c r="BC8067" s="2"/>
      <c r="BD8067" s="2"/>
      <c r="BE8067" s="2"/>
      <c r="BF8067" s="2"/>
      <c r="BG8067" s="2"/>
      <c r="BH8067" s="2"/>
      <c r="BI8067" s="2"/>
      <c r="BK8067" s="2"/>
    </row>
    <row r="8068" spans="11:63" x14ac:dyDescent="0.2">
      <c r="K8068" s="2"/>
      <c r="L8068" s="2"/>
      <c r="N8068" s="2"/>
      <c r="O8068" s="19"/>
      <c r="P8068" s="19"/>
      <c r="Z8068" s="2"/>
      <c r="AA8068" s="19"/>
      <c r="AB8068" s="19"/>
      <c r="AT8068" s="2"/>
      <c r="AU8068" s="2"/>
      <c r="AV8068" s="2"/>
      <c r="AW8068" s="2"/>
      <c r="AX8068" s="2"/>
      <c r="AY8068" s="2"/>
      <c r="AZ8068" s="2"/>
      <c r="BA8068" s="2"/>
      <c r="BB8068" s="2"/>
      <c r="BC8068" s="2"/>
      <c r="BD8068" s="2"/>
      <c r="BE8068" s="2"/>
      <c r="BF8068" s="2"/>
      <c r="BG8068" s="2"/>
      <c r="BH8068" s="2"/>
      <c r="BI8068" s="2"/>
      <c r="BK8068" s="2"/>
    </row>
    <row r="8069" spans="11:63" x14ac:dyDescent="0.2">
      <c r="K8069" s="2"/>
      <c r="L8069" s="2"/>
      <c r="N8069" s="2"/>
      <c r="O8069" s="19"/>
      <c r="P8069" s="19"/>
      <c r="Z8069" s="2"/>
      <c r="AA8069" s="19"/>
      <c r="AB8069" s="19"/>
      <c r="AT8069" s="2"/>
      <c r="AU8069" s="2"/>
      <c r="AV8069" s="2"/>
      <c r="AW8069" s="2"/>
      <c r="AX8069" s="2"/>
      <c r="AY8069" s="2"/>
      <c r="AZ8069" s="2"/>
      <c r="BA8069" s="2"/>
      <c r="BB8069" s="2"/>
      <c r="BC8069" s="2"/>
      <c r="BD8069" s="2"/>
      <c r="BE8069" s="2"/>
      <c r="BF8069" s="2"/>
      <c r="BG8069" s="2"/>
      <c r="BH8069" s="2"/>
      <c r="BI8069" s="2"/>
      <c r="BK8069" s="2"/>
    </row>
    <row r="8070" spans="11:63" x14ac:dyDescent="0.2">
      <c r="K8070" s="2"/>
      <c r="L8070" s="2"/>
      <c r="N8070" s="2"/>
      <c r="O8070" s="19"/>
      <c r="P8070" s="19"/>
      <c r="Z8070" s="2"/>
      <c r="AA8070" s="19"/>
      <c r="AB8070" s="19"/>
      <c r="AT8070" s="2"/>
      <c r="AU8070" s="2"/>
      <c r="AV8070" s="2"/>
      <c r="AW8070" s="2"/>
      <c r="AX8070" s="2"/>
      <c r="AY8070" s="2"/>
      <c r="AZ8070" s="2"/>
      <c r="BA8070" s="2"/>
      <c r="BB8070" s="2"/>
      <c r="BC8070" s="2"/>
      <c r="BD8070" s="2"/>
      <c r="BE8070" s="2"/>
      <c r="BF8070" s="2"/>
      <c r="BG8070" s="2"/>
      <c r="BH8070" s="2"/>
      <c r="BI8070" s="2"/>
      <c r="BK8070" s="2"/>
    </row>
    <row r="8071" spans="11:63" x14ac:dyDescent="0.2">
      <c r="K8071" s="2"/>
      <c r="L8071" s="2"/>
      <c r="N8071" s="2"/>
      <c r="O8071" s="19"/>
      <c r="P8071" s="19"/>
      <c r="Z8071" s="2"/>
      <c r="AA8071" s="19"/>
      <c r="AB8071" s="19"/>
      <c r="AT8071" s="2"/>
      <c r="AU8071" s="2"/>
      <c r="AV8071" s="2"/>
      <c r="AW8071" s="2"/>
      <c r="AX8071" s="2"/>
      <c r="AY8071" s="2"/>
      <c r="AZ8071" s="2"/>
      <c r="BA8071" s="2"/>
      <c r="BB8071" s="2"/>
      <c r="BC8071" s="2"/>
      <c r="BD8071" s="2"/>
      <c r="BE8071" s="2"/>
      <c r="BF8071" s="2"/>
      <c r="BG8071" s="2"/>
      <c r="BH8071" s="2"/>
      <c r="BI8071" s="2"/>
      <c r="BK8071" s="2"/>
    </row>
    <row r="8072" spans="11:63" x14ac:dyDescent="0.2">
      <c r="K8072" s="2"/>
      <c r="L8072" s="2"/>
      <c r="N8072" s="2"/>
      <c r="O8072" s="19"/>
      <c r="P8072" s="19"/>
      <c r="Z8072" s="2"/>
      <c r="AA8072" s="19"/>
      <c r="AB8072" s="19"/>
      <c r="AT8072" s="2"/>
      <c r="AU8072" s="2"/>
      <c r="AV8072" s="2"/>
      <c r="AW8072" s="2"/>
      <c r="AX8072" s="2"/>
      <c r="AY8072" s="2"/>
      <c r="AZ8072" s="2"/>
      <c r="BA8072" s="2"/>
      <c r="BB8072" s="2"/>
      <c r="BC8072" s="2"/>
      <c r="BD8072" s="2"/>
      <c r="BE8072" s="2"/>
      <c r="BF8072" s="2"/>
      <c r="BG8072" s="2"/>
      <c r="BH8072" s="2"/>
      <c r="BI8072" s="2"/>
      <c r="BK8072" s="2"/>
    </row>
    <row r="8073" spans="11:63" x14ac:dyDescent="0.2">
      <c r="K8073" s="2"/>
      <c r="L8073" s="2"/>
      <c r="N8073" s="2"/>
      <c r="O8073" s="19"/>
      <c r="P8073" s="19"/>
      <c r="Z8073" s="2"/>
      <c r="AA8073" s="19"/>
      <c r="AB8073" s="19"/>
      <c r="AT8073" s="2"/>
      <c r="AU8073" s="2"/>
      <c r="AV8073" s="2"/>
      <c r="AW8073" s="2"/>
      <c r="AX8073" s="2"/>
      <c r="AY8073" s="2"/>
      <c r="AZ8073" s="2"/>
      <c r="BA8073" s="2"/>
      <c r="BB8073" s="2"/>
      <c r="BC8073" s="2"/>
      <c r="BD8073" s="2"/>
      <c r="BE8073" s="2"/>
      <c r="BF8073" s="2"/>
      <c r="BG8073" s="2"/>
      <c r="BH8073" s="2"/>
      <c r="BI8073" s="2"/>
      <c r="BK8073" s="2"/>
    </row>
    <row r="8074" spans="11:63" x14ac:dyDescent="0.2">
      <c r="K8074" s="2"/>
      <c r="L8074" s="2"/>
      <c r="N8074" s="2"/>
      <c r="O8074" s="19"/>
      <c r="P8074" s="19"/>
      <c r="Z8074" s="2"/>
      <c r="AA8074" s="19"/>
      <c r="AB8074" s="19"/>
      <c r="AT8074" s="2"/>
      <c r="AU8074" s="2"/>
      <c r="AV8074" s="2"/>
      <c r="AW8074" s="2"/>
      <c r="AX8074" s="2"/>
      <c r="AY8074" s="2"/>
      <c r="AZ8074" s="2"/>
      <c r="BA8074" s="2"/>
      <c r="BB8074" s="2"/>
      <c r="BC8074" s="2"/>
      <c r="BD8074" s="2"/>
      <c r="BE8074" s="2"/>
      <c r="BF8074" s="2"/>
      <c r="BG8074" s="2"/>
      <c r="BH8074" s="2"/>
      <c r="BI8074" s="2"/>
      <c r="BK8074" s="2"/>
    </row>
    <row r="8075" spans="11:63" x14ac:dyDescent="0.2">
      <c r="K8075" s="2"/>
      <c r="L8075" s="2"/>
      <c r="N8075" s="2"/>
      <c r="O8075" s="19"/>
      <c r="P8075" s="19"/>
      <c r="Z8075" s="2"/>
      <c r="AA8075" s="19"/>
      <c r="AB8075" s="19"/>
      <c r="AT8075" s="2"/>
      <c r="AU8075" s="2"/>
      <c r="AV8075" s="2"/>
      <c r="AW8075" s="2"/>
      <c r="AX8075" s="2"/>
      <c r="AY8075" s="2"/>
      <c r="AZ8075" s="2"/>
      <c r="BA8075" s="2"/>
      <c r="BB8075" s="2"/>
      <c r="BC8075" s="2"/>
      <c r="BD8075" s="2"/>
      <c r="BE8075" s="2"/>
      <c r="BF8075" s="2"/>
      <c r="BG8075" s="2"/>
      <c r="BH8075" s="2"/>
      <c r="BI8075" s="2"/>
      <c r="BK8075" s="2"/>
    </row>
    <row r="8076" spans="11:63" x14ac:dyDescent="0.2">
      <c r="K8076" s="2"/>
      <c r="L8076" s="2"/>
      <c r="N8076" s="2"/>
      <c r="O8076" s="19"/>
      <c r="P8076" s="19"/>
      <c r="Z8076" s="2"/>
      <c r="AA8076" s="19"/>
      <c r="AB8076" s="19"/>
      <c r="AT8076" s="2"/>
      <c r="AU8076" s="2"/>
      <c r="AV8076" s="2"/>
      <c r="AW8076" s="2"/>
      <c r="AX8076" s="2"/>
      <c r="AY8076" s="2"/>
      <c r="AZ8076" s="2"/>
      <c r="BA8076" s="2"/>
      <c r="BB8076" s="2"/>
      <c r="BC8076" s="2"/>
      <c r="BD8076" s="2"/>
      <c r="BE8076" s="2"/>
      <c r="BF8076" s="2"/>
      <c r="BG8076" s="2"/>
      <c r="BH8076" s="2"/>
      <c r="BI8076" s="2"/>
      <c r="BK8076" s="2"/>
    </row>
    <row r="8077" spans="11:63" x14ac:dyDescent="0.2">
      <c r="K8077" s="2"/>
      <c r="L8077" s="2"/>
      <c r="N8077" s="2"/>
      <c r="O8077" s="19"/>
      <c r="P8077" s="19"/>
      <c r="Z8077" s="2"/>
      <c r="AA8077" s="19"/>
      <c r="AB8077" s="19"/>
      <c r="AT8077" s="2"/>
      <c r="AU8077" s="2"/>
      <c r="AV8077" s="2"/>
      <c r="AW8077" s="2"/>
      <c r="AX8077" s="2"/>
      <c r="AY8077" s="2"/>
      <c r="AZ8077" s="2"/>
      <c r="BA8077" s="2"/>
      <c r="BB8077" s="2"/>
      <c r="BC8077" s="2"/>
      <c r="BD8077" s="2"/>
      <c r="BE8077" s="2"/>
      <c r="BF8077" s="2"/>
      <c r="BG8077" s="2"/>
      <c r="BH8077" s="2"/>
      <c r="BI8077" s="2"/>
      <c r="BK8077" s="2"/>
    </row>
    <row r="8078" spans="11:63" x14ac:dyDescent="0.2">
      <c r="K8078" s="2"/>
      <c r="L8078" s="2"/>
      <c r="N8078" s="2"/>
      <c r="O8078" s="19"/>
      <c r="P8078" s="19"/>
      <c r="Z8078" s="2"/>
      <c r="AA8078" s="19"/>
      <c r="AB8078" s="19"/>
      <c r="AT8078" s="2"/>
      <c r="AU8078" s="2"/>
      <c r="AV8078" s="2"/>
      <c r="AW8078" s="2"/>
      <c r="AX8078" s="2"/>
      <c r="AY8078" s="2"/>
      <c r="AZ8078" s="2"/>
      <c r="BA8078" s="2"/>
      <c r="BB8078" s="2"/>
      <c r="BC8078" s="2"/>
      <c r="BD8078" s="2"/>
      <c r="BE8078" s="2"/>
      <c r="BF8078" s="2"/>
      <c r="BG8078" s="2"/>
      <c r="BH8078" s="2"/>
      <c r="BI8078" s="2"/>
      <c r="BK8078" s="2"/>
    </row>
    <row r="8079" spans="11:63" x14ac:dyDescent="0.2">
      <c r="K8079" s="2"/>
      <c r="L8079" s="2"/>
      <c r="N8079" s="2"/>
      <c r="O8079" s="19"/>
      <c r="P8079" s="19"/>
      <c r="Z8079" s="2"/>
      <c r="AA8079" s="19"/>
      <c r="AB8079" s="19"/>
      <c r="AT8079" s="2"/>
      <c r="AU8079" s="2"/>
      <c r="AV8079" s="2"/>
      <c r="AW8079" s="2"/>
      <c r="AX8079" s="2"/>
      <c r="AY8079" s="2"/>
      <c r="AZ8079" s="2"/>
      <c r="BA8079" s="2"/>
      <c r="BB8079" s="2"/>
      <c r="BC8079" s="2"/>
      <c r="BD8079" s="2"/>
      <c r="BE8079" s="2"/>
      <c r="BF8079" s="2"/>
      <c r="BG8079" s="2"/>
      <c r="BH8079" s="2"/>
      <c r="BI8079" s="2"/>
      <c r="BK8079" s="2"/>
    </row>
    <row r="8080" spans="11:63" x14ac:dyDescent="0.2">
      <c r="K8080" s="2"/>
      <c r="L8080" s="2"/>
      <c r="N8080" s="2"/>
      <c r="O8080" s="19"/>
      <c r="P8080" s="19"/>
      <c r="Z8080" s="2"/>
      <c r="AA8080" s="19"/>
      <c r="AB8080" s="19"/>
      <c r="AT8080" s="2"/>
      <c r="AU8080" s="2"/>
      <c r="AV8080" s="2"/>
      <c r="AW8080" s="2"/>
      <c r="AX8080" s="2"/>
      <c r="AY8080" s="2"/>
      <c r="AZ8080" s="2"/>
      <c r="BA8080" s="2"/>
      <c r="BB8080" s="2"/>
      <c r="BC8080" s="2"/>
      <c r="BD8080" s="2"/>
      <c r="BE8080" s="2"/>
      <c r="BF8080" s="2"/>
      <c r="BG8080" s="2"/>
      <c r="BH8080" s="2"/>
      <c r="BI8080" s="2"/>
      <c r="BK8080" s="2"/>
    </row>
    <row r="8081" spans="11:63" x14ac:dyDescent="0.2">
      <c r="K8081" s="2"/>
      <c r="L8081" s="2"/>
      <c r="N8081" s="2"/>
      <c r="O8081" s="19"/>
      <c r="P8081" s="19"/>
      <c r="Z8081" s="2"/>
      <c r="AA8081" s="19"/>
      <c r="AB8081" s="19"/>
      <c r="AT8081" s="2"/>
      <c r="AU8081" s="2"/>
      <c r="AV8081" s="2"/>
      <c r="AW8081" s="2"/>
      <c r="AX8081" s="2"/>
      <c r="AY8081" s="2"/>
      <c r="AZ8081" s="2"/>
      <c r="BA8081" s="2"/>
      <c r="BB8081" s="2"/>
      <c r="BC8081" s="2"/>
      <c r="BD8081" s="2"/>
      <c r="BE8081" s="2"/>
      <c r="BF8081" s="2"/>
      <c r="BG8081" s="2"/>
      <c r="BH8081" s="2"/>
      <c r="BI8081" s="2"/>
      <c r="BK8081" s="2"/>
    </row>
    <row r="8082" spans="11:63" x14ac:dyDescent="0.2">
      <c r="K8082" s="2"/>
      <c r="L8082" s="2"/>
      <c r="N8082" s="2"/>
      <c r="O8082" s="19"/>
      <c r="P8082" s="19"/>
      <c r="Z8082" s="2"/>
      <c r="AA8082" s="19"/>
      <c r="AB8082" s="19"/>
      <c r="AT8082" s="2"/>
      <c r="AU8082" s="2"/>
      <c r="AV8082" s="2"/>
      <c r="AW8082" s="2"/>
      <c r="AX8082" s="2"/>
      <c r="AY8082" s="2"/>
      <c r="AZ8082" s="2"/>
      <c r="BA8082" s="2"/>
      <c r="BB8082" s="2"/>
      <c r="BC8082" s="2"/>
      <c r="BD8082" s="2"/>
      <c r="BE8082" s="2"/>
      <c r="BF8082" s="2"/>
      <c r="BG8082" s="2"/>
      <c r="BH8082" s="2"/>
      <c r="BI8082" s="2"/>
      <c r="BK8082" s="2"/>
    </row>
    <row r="8083" spans="11:63" x14ac:dyDescent="0.2">
      <c r="K8083" s="2"/>
      <c r="L8083" s="2"/>
      <c r="N8083" s="2"/>
      <c r="O8083" s="19"/>
      <c r="P8083" s="19"/>
      <c r="Z8083" s="2"/>
      <c r="AA8083" s="19"/>
      <c r="AB8083" s="19"/>
      <c r="AT8083" s="2"/>
      <c r="AU8083" s="2"/>
      <c r="AV8083" s="2"/>
      <c r="AW8083" s="2"/>
      <c r="AX8083" s="2"/>
      <c r="AY8083" s="2"/>
      <c r="AZ8083" s="2"/>
      <c r="BA8083" s="2"/>
      <c r="BB8083" s="2"/>
      <c r="BC8083" s="2"/>
      <c r="BD8083" s="2"/>
      <c r="BE8083" s="2"/>
      <c r="BF8083" s="2"/>
      <c r="BG8083" s="2"/>
      <c r="BH8083" s="2"/>
      <c r="BI8083" s="2"/>
      <c r="BK8083" s="2"/>
    </row>
    <row r="8084" spans="11:63" x14ac:dyDescent="0.2">
      <c r="K8084" s="2"/>
      <c r="L8084" s="2"/>
      <c r="N8084" s="2"/>
      <c r="O8084" s="19"/>
      <c r="P8084" s="19"/>
      <c r="Z8084" s="2"/>
      <c r="AA8084" s="19"/>
      <c r="AB8084" s="19"/>
      <c r="AT8084" s="2"/>
      <c r="AU8084" s="2"/>
      <c r="AV8084" s="2"/>
      <c r="AW8084" s="2"/>
      <c r="AX8084" s="2"/>
      <c r="AY8084" s="2"/>
      <c r="AZ8084" s="2"/>
      <c r="BA8084" s="2"/>
      <c r="BB8084" s="2"/>
      <c r="BC8084" s="2"/>
      <c r="BD8084" s="2"/>
      <c r="BE8084" s="2"/>
      <c r="BF8084" s="2"/>
      <c r="BG8084" s="2"/>
      <c r="BH8084" s="2"/>
      <c r="BI8084" s="2"/>
      <c r="BK8084" s="2"/>
    </row>
    <row r="8085" spans="11:63" x14ac:dyDescent="0.2">
      <c r="K8085" s="2"/>
      <c r="L8085" s="2"/>
      <c r="N8085" s="2"/>
      <c r="O8085" s="19"/>
      <c r="P8085" s="19"/>
      <c r="Z8085" s="2"/>
      <c r="AA8085" s="19"/>
      <c r="AB8085" s="19"/>
      <c r="AT8085" s="2"/>
      <c r="AU8085" s="2"/>
      <c r="AV8085" s="2"/>
      <c r="AW8085" s="2"/>
      <c r="AX8085" s="2"/>
      <c r="AY8085" s="2"/>
      <c r="AZ8085" s="2"/>
      <c r="BA8085" s="2"/>
      <c r="BB8085" s="2"/>
      <c r="BC8085" s="2"/>
      <c r="BD8085" s="2"/>
      <c r="BE8085" s="2"/>
      <c r="BF8085" s="2"/>
      <c r="BG8085" s="2"/>
      <c r="BH8085" s="2"/>
      <c r="BI8085" s="2"/>
      <c r="BK8085" s="2"/>
    </row>
    <row r="8086" spans="11:63" x14ac:dyDescent="0.2">
      <c r="K8086" s="2"/>
      <c r="L8086" s="2"/>
      <c r="N8086" s="2"/>
      <c r="O8086" s="19"/>
      <c r="P8086" s="19"/>
      <c r="Z8086" s="2"/>
      <c r="AA8086" s="19"/>
      <c r="AB8086" s="19"/>
      <c r="AT8086" s="2"/>
      <c r="AU8086" s="2"/>
      <c r="AV8086" s="2"/>
      <c r="AW8086" s="2"/>
      <c r="AX8086" s="2"/>
      <c r="AY8086" s="2"/>
      <c r="AZ8086" s="2"/>
      <c r="BA8086" s="2"/>
      <c r="BB8086" s="2"/>
      <c r="BC8086" s="2"/>
      <c r="BD8086" s="2"/>
      <c r="BE8086" s="2"/>
      <c r="BF8086" s="2"/>
      <c r="BG8086" s="2"/>
      <c r="BH8086" s="2"/>
      <c r="BI8086" s="2"/>
      <c r="BK8086" s="2"/>
    </row>
    <row r="8087" spans="11:63" x14ac:dyDescent="0.2">
      <c r="K8087" s="2"/>
      <c r="L8087" s="2"/>
      <c r="N8087" s="2"/>
      <c r="O8087" s="19"/>
      <c r="P8087" s="19"/>
      <c r="Z8087" s="2"/>
      <c r="AA8087" s="19"/>
      <c r="AB8087" s="19"/>
      <c r="AT8087" s="2"/>
      <c r="AU8087" s="2"/>
      <c r="AV8087" s="2"/>
      <c r="AW8087" s="2"/>
      <c r="AX8087" s="2"/>
      <c r="AY8087" s="2"/>
      <c r="AZ8087" s="2"/>
      <c r="BA8087" s="2"/>
      <c r="BB8087" s="2"/>
      <c r="BC8087" s="2"/>
      <c r="BD8087" s="2"/>
      <c r="BE8087" s="2"/>
      <c r="BF8087" s="2"/>
      <c r="BG8087" s="2"/>
      <c r="BH8087" s="2"/>
      <c r="BI8087" s="2"/>
      <c r="BK8087" s="2"/>
    </row>
    <row r="8088" spans="11:63" x14ac:dyDescent="0.2">
      <c r="K8088" s="2"/>
      <c r="L8088" s="2"/>
      <c r="N8088" s="2"/>
      <c r="O8088" s="19"/>
      <c r="P8088" s="19"/>
      <c r="Z8088" s="2"/>
      <c r="AA8088" s="19"/>
      <c r="AB8088" s="19"/>
      <c r="AT8088" s="2"/>
      <c r="AU8088" s="2"/>
      <c r="AV8088" s="2"/>
      <c r="AW8088" s="2"/>
      <c r="AX8088" s="2"/>
      <c r="AY8088" s="2"/>
      <c r="AZ8088" s="2"/>
      <c r="BA8088" s="2"/>
      <c r="BB8088" s="2"/>
      <c r="BC8088" s="2"/>
      <c r="BD8088" s="2"/>
      <c r="BE8088" s="2"/>
      <c r="BF8088" s="2"/>
      <c r="BG8088" s="2"/>
      <c r="BH8088" s="2"/>
      <c r="BI8088" s="2"/>
      <c r="BK8088" s="2"/>
    </row>
    <row r="8089" spans="11:63" x14ac:dyDescent="0.2">
      <c r="K8089" s="2"/>
      <c r="L8089" s="2"/>
      <c r="N8089" s="2"/>
      <c r="O8089" s="19"/>
      <c r="P8089" s="19"/>
      <c r="Z8089" s="2"/>
      <c r="AA8089" s="19"/>
      <c r="AB8089" s="19"/>
      <c r="AT8089" s="2"/>
      <c r="AU8089" s="2"/>
      <c r="AV8089" s="2"/>
      <c r="AW8089" s="2"/>
      <c r="AX8089" s="2"/>
      <c r="AY8089" s="2"/>
      <c r="AZ8089" s="2"/>
      <c r="BA8089" s="2"/>
      <c r="BB8089" s="2"/>
      <c r="BC8089" s="2"/>
      <c r="BD8089" s="2"/>
      <c r="BE8089" s="2"/>
      <c r="BF8089" s="2"/>
      <c r="BG8089" s="2"/>
      <c r="BH8089" s="2"/>
      <c r="BI8089" s="2"/>
      <c r="BK8089" s="2"/>
    </row>
    <row r="8090" spans="11:63" x14ac:dyDescent="0.2">
      <c r="K8090" s="2"/>
      <c r="L8090" s="2"/>
      <c r="N8090" s="2"/>
      <c r="O8090" s="19"/>
      <c r="P8090" s="19"/>
      <c r="Z8090" s="2"/>
      <c r="AA8090" s="19"/>
      <c r="AB8090" s="19"/>
      <c r="AT8090" s="2"/>
      <c r="AU8090" s="2"/>
      <c r="AV8090" s="2"/>
      <c r="AW8090" s="2"/>
      <c r="AX8090" s="2"/>
      <c r="AY8090" s="2"/>
      <c r="AZ8090" s="2"/>
      <c r="BA8090" s="2"/>
      <c r="BB8090" s="2"/>
      <c r="BC8090" s="2"/>
      <c r="BD8090" s="2"/>
      <c r="BE8090" s="2"/>
      <c r="BF8090" s="2"/>
      <c r="BG8090" s="2"/>
      <c r="BH8090" s="2"/>
      <c r="BI8090" s="2"/>
      <c r="BK8090" s="2"/>
    </row>
    <row r="8091" spans="11:63" x14ac:dyDescent="0.2">
      <c r="K8091" s="2"/>
      <c r="L8091" s="2"/>
      <c r="N8091" s="2"/>
      <c r="O8091" s="19"/>
      <c r="P8091" s="19"/>
      <c r="Z8091" s="2"/>
      <c r="AA8091" s="19"/>
      <c r="AB8091" s="19"/>
      <c r="AT8091" s="2"/>
      <c r="AU8091" s="2"/>
      <c r="AV8091" s="2"/>
      <c r="AW8091" s="2"/>
      <c r="AX8091" s="2"/>
      <c r="AY8091" s="2"/>
      <c r="AZ8091" s="2"/>
      <c r="BA8091" s="2"/>
      <c r="BB8091" s="2"/>
      <c r="BC8091" s="2"/>
      <c r="BD8091" s="2"/>
      <c r="BE8091" s="2"/>
      <c r="BF8091" s="2"/>
      <c r="BG8091" s="2"/>
      <c r="BH8091" s="2"/>
      <c r="BI8091" s="2"/>
      <c r="BK8091" s="2"/>
    </row>
    <row r="8092" spans="11:63" x14ac:dyDescent="0.2">
      <c r="K8092" s="2"/>
      <c r="L8092" s="2"/>
      <c r="N8092" s="2"/>
      <c r="O8092" s="19"/>
      <c r="P8092" s="19"/>
      <c r="Z8092" s="2"/>
      <c r="AA8092" s="19"/>
      <c r="AB8092" s="19"/>
      <c r="AT8092" s="2"/>
      <c r="AU8092" s="2"/>
      <c r="AV8092" s="2"/>
      <c r="AW8092" s="2"/>
      <c r="AX8092" s="2"/>
      <c r="AY8092" s="2"/>
      <c r="AZ8092" s="2"/>
      <c r="BA8092" s="2"/>
      <c r="BB8092" s="2"/>
      <c r="BC8092" s="2"/>
      <c r="BD8092" s="2"/>
      <c r="BE8092" s="2"/>
      <c r="BF8092" s="2"/>
      <c r="BG8092" s="2"/>
      <c r="BH8092" s="2"/>
      <c r="BI8092" s="2"/>
      <c r="BK8092" s="2"/>
    </row>
    <row r="8093" spans="11:63" x14ac:dyDescent="0.2">
      <c r="K8093" s="2"/>
      <c r="L8093" s="2"/>
      <c r="N8093" s="2"/>
      <c r="O8093" s="19"/>
      <c r="P8093" s="19"/>
      <c r="Z8093" s="2"/>
      <c r="AA8093" s="19"/>
      <c r="AB8093" s="19"/>
      <c r="AT8093" s="2"/>
      <c r="AU8093" s="2"/>
      <c r="AV8093" s="2"/>
      <c r="AW8093" s="2"/>
      <c r="AX8093" s="2"/>
      <c r="AY8093" s="2"/>
      <c r="AZ8093" s="2"/>
      <c r="BA8093" s="2"/>
      <c r="BB8093" s="2"/>
      <c r="BC8093" s="2"/>
      <c r="BD8093" s="2"/>
      <c r="BE8093" s="2"/>
      <c r="BF8093" s="2"/>
      <c r="BG8093" s="2"/>
      <c r="BH8093" s="2"/>
      <c r="BI8093" s="2"/>
      <c r="BK8093" s="2"/>
    </row>
    <row r="8094" spans="11:63" x14ac:dyDescent="0.2">
      <c r="K8094" s="2"/>
      <c r="L8094" s="2"/>
      <c r="N8094" s="2"/>
      <c r="O8094" s="19"/>
      <c r="P8094" s="19"/>
      <c r="Z8094" s="2"/>
      <c r="AA8094" s="19"/>
      <c r="AB8094" s="19"/>
      <c r="AT8094" s="2"/>
      <c r="AU8094" s="2"/>
      <c r="AV8094" s="2"/>
      <c r="AW8094" s="2"/>
      <c r="AX8094" s="2"/>
      <c r="AY8094" s="2"/>
      <c r="AZ8094" s="2"/>
      <c r="BA8094" s="2"/>
      <c r="BB8094" s="2"/>
      <c r="BC8094" s="2"/>
      <c r="BD8094" s="2"/>
      <c r="BE8094" s="2"/>
      <c r="BF8094" s="2"/>
      <c r="BG8094" s="2"/>
      <c r="BH8094" s="2"/>
      <c r="BI8094" s="2"/>
      <c r="BK8094" s="2"/>
    </row>
    <row r="8095" spans="11:63" x14ac:dyDescent="0.2">
      <c r="K8095" s="2"/>
      <c r="L8095" s="2"/>
      <c r="N8095" s="2"/>
      <c r="O8095" s="19"/>
      <c r="P8095" s="19"/>
      <c r="Z8095" s="2"/>
      <c r="AA8095" s="19"/>
      <c r="AB8095" s="19"/>
      <c r="AT8095" s="2"/>
      <c r="AU8095" s="2"/>
      <c r="AV8095" s="2"/>
      <c r="AW8095" s="2"/>
      <c r="AX8095" s="2"/>
      <c r="AY8095" s="2"/>
      <c r="AZ8095" s="2"/>
      <c r="BA8095" s="2"/>
      <c r="BB8095" s="2"/>
      <c r="BC8095" s="2"/>
      <c r="BD8095" s="2"/>
      <c r="BE8095" s="2"/>
      <c r="BF8095" s="2"/>
      <c r="BG8095" s="2"/>
      <c r="BH8095" s="2"/>
      <c r="BI8095" s="2"/>
      <c r="BK8095" s="2"/>
    </row>
    <row r="8096" spans="11:63" x14ac:dyDescent="0.2">
      <c r="K8096" s="2"/>
      <c r="L8096" s="2"/>
      <c r="N8096" s="2"/>
      <c r="O8096" s="19"/>
      <c r="P8096" s="19"/>
      <c r="Z8096" s="2"/>
      <c r="AA8096" s="19"/>
      <c r="AB8096" s="19"/>
      <c r="AT8096" s="2"/>
      <c r="AU8096" s="2"/>
      <c r="AV8096" s="2"/>
      <c r="AW8096" s="2"/>
      <c r="AX8096" s="2"/>
      <c r="AY8096" s="2"/>
      <c r="AZ8096" s="2"/>
      <c r="BA8096" s="2"/>
      <c r="BB8096" s="2"/>
      <c r="BC8096" s="2"/>
      <c r="BD8096" s="2"/>
      <c r="BE8096" s="2"/>
      <c r="BF8096" s="2"/>
      <c r="BG8096" s="2"/>
      <c r="BH8096" s="2"/>
      <c r="BI8096" s="2"/>
      <c r="BK8096" s="2"/>
    </row>
    <row r="8097" spans="11:63" x14ac:dyDescent="0.2">
      <c r="K8097" s="2"/>
      <c r="L8097" s="2"/>
      <c r="N8097" s="2"/>
      <c r="O8097" s="19"/>
      <c r="P8097" s="19"/>
      <c r="Z8097" s="2"/>
      <c r="AA8097" s="19"/>
      <c r="AB8097" s="19"/>
      <c r="AT8097" s="2"/>
      <c r="AU8097" s="2"/>
      <c r="AV8097" s="2"/>
      <c r="AW8097" s="2"/>
      <c r="AX8097" s="2"/>
      <c r="AY8097" s="2"/>
      <c r="AZ8097" s="2"/>
      <c r="BA8097" s="2"/>
      <c r="BB8097" s="2"/>
      <c r="BC8097" s="2"/>
      <c r="BD8097" s="2"/>
      <c r="BE8097" s="2"/>
      <c r="BF8097" s="2"/>
      <c r="BG8097" s="2"/>
      <c r="BH8097" s="2"/>
      <c r="BI8097" s="2"/>
      <c r="BK8097" s="2"/>
    </row>
    <row r="8098" spans="11:63" x14ac:dyDescent="0.2">
      <c r="K8098" s="2"/>
      <c r="L8098" s="2"/>
      <c r="N8098" s="2"/>
      <c r="O8098" s="19"/>
      <c r="P8098" s="19"/>
      <c r="Z8098" s="2"/>
      <c r="AA8098" s="19"/>
      <c r="AB8098" s="19"/>
      <c r="AT8098" s="2"/>
      <c r="AU8098" s="2"/>
      <c r="AV8098" s="2"/>
      <c r="AW8098" s="2"/>
      <c r="AX8098" s="2"/>
      <c r="AY8098" s="2"/>
      <c r="AZ8098" s="2"/>
      <c r="BA8098" s="2"/>
      <c r="BB8098" s="2"/>
      <c r="BC8098" s="2"/>
      <c r="BD8098" s="2"/>
      <c r="BE8098" s="2"/>
      <c r="BF8098" s="2"/>
      <c r="BG8098" s="2"/>
      <c r="BH8098" s="2"/>
      <c r="BI8098" s="2"/>
      <c r="BK8098" s="2"/>
    </row>
    <row r="8099" spans="11:63" x14ac:dyDescent="0.2">
      <c r="K8099" s="2"/>
      <c r="L8099" s="2"/>
      <c r="N8099" s="2"/>
      <c r="O8099" s="19"/>
      <c r="P8099" s="19"/>
      <c r="Z8099" s="2"/>
      <c r="AA8099" s="19"/>
      <c r="AB8099" s="19"/>
      <c r="AT8099" s="2"/>
      <c r="AU8099" s="2"/>
      <c r="AV8099" s="2"/>
      <c r="AW8099" s="2"/>
      <c r="AX8099" s="2"/>
      <c r="AY8099" s="2"/>
      <c r="AZ8099" s="2"/>
      <c r="BA8099" s="2"/>
      <c r="BB8099" s="2"/>
      <c r="BC8099" s="2"/>
      <c r="BD8099" s="2"/>
      <c r="BE8099" s="2"/>
      <c r="BF8099" s="2"/>
      <c r="BG8099" s="2"/>
      <c r="BH8099" s="2"/>
      <c r="BI8099" s="2"/>
      <c r="BK8099" s="2"/>
    </row>
    <row r="8100" spans="11:63" x14ac:dyDescent="0.2">
      <c r="K8100" s="2"/>
      <c r="L8100" s="2"/>
      <c r="N8100" s="2"/>
      <c r="O8100" s="19"/>
      <c r="P8100" s="19"/>
      <c r="Z8100" s="2"/>
      <c r="AA8100" s="19"/>
      <c r="AB8100" s="19"/>
      <c r="AT8100" s="2"/>
      <c r="AU8100" s="2"/>
      <c r="AV8100" s="2"/>
      <c r="AW8100" s="2"/>
      <c r="AX8100" s="2"/>
      <c r="AY8100" s="2"/>
      <c r="AZ8100" s="2"/>
      <c r="BA8100" s="2"/>
      <c r="BB8100" s="2"/>
      <c r="BC8100" s="2"/>
      <c r="BD8100" s="2"/>
      <c r="BE8100" s="2"/>
      <c r="BF8100" s="2"/>
      <c r="BG8100" s="2"/>
      <c r="BH8100" s="2"/>
      <c r="BI8100" s="2"/>
      <c r="BK8100" s="2"/>
    </row>
    <row r="8101" spans="11:63" x14ac:dyDescent="0.2">
      <c r="K8101" s="2"/>
      <c r="L8101" s="2"/>
      <c r="N8101" s="2"/>
      <c r="O8101" s="19"/>
      <c r="P8101" s="19"/>
      <c r="Z8101" s="2"/>
      <c r="AA8101" s="19"/>
      <c r="AB8101" s="19"/>
      <c r="AT8101" s="2"/>
      <c r="AU8101" s="2"/>
      <c r="AV8101" s="2"/>
      <c r="AW8101" s="2"/>
      <c r="AX8101" s="2"/>
      <c r="AY8101" s="2"/>
      <c r="AZ8101" s="2"/>
      <c r="BA8101" s="2"/>
      <c r="BB8101" s="2"/>
      <c r="BC8101" s="2"/>
      <c r="BD8101" s="2"/>
      <c r="BE8101" s="2"/>
      <c r="BF8101" s="2"/>
      <c r="BG8101" s="2"/>
      <c r="BH8101" s="2"/>
      <c r="BI8101" s="2"/>
      <c r="BK8101" s="2"/>
    </row>
    <row r="8102" spans="11:63" x14ac:dyDescent="0.2">
      <c r="K8102" s="2"/>
      <c r="L8102" s="2"/>
      <c r="N8102" s="2"/>
      <c r="O8102" s="19"/>
      <c r="P8102" s="19"/>
      <c r="Z8102" s="2"/>
      <c r="AA8102" s="19"/>
      <c r="AB8102" s="19"/>
      <c r="AT8102" s="2"/>
      <c r="AU8102" s="2"/>
      <c r="AV8102" s="2"/>
      <c r="AW8102" s="2"/>
      <c r="AX8102" s="2"/>
      <c r="AY8102" s="2"/>
      <c r="AZ8102" s="2"/>
      <c r="BA8102" s="2"/>
      <c r="BB8102" s="2"/>
      <c r="BC8102" s="2"/>
      <c r="BD8102" s="2"/>
      <c r="BE8102" s="2"/>
      <c r="BF8102" s="2"/>
      <c r="BG8102" s="2"/>
      <c r="BH8102" s="2"/>
      <c r="BI8102" s="2"/>
      <c r="BK8102" s="2"/>
    </row>
    <row r="8103" spans="11:63" x14ac:dyDescent="0.2">
      <c r="K8103" s="2"/>
      <c r="L8103" s="2"/>
      <c r="N8103" s="2"/>
      <c r="O8103" s="19"/>
      <c r="P8103" s="19"/>
      <c r="Z8103" s="2"/>
      <c r="AA8103" s="19"/>
      <c r="AB8103" s="19"/>
      <c r="AT8103" s="2"/>
      <c r="AU8103" s="2"/>
      <c r="AV8103" s="2"/>
      <c r="AW8103" s="2"/>
      <c r="AX8103" s="2"/>
      <c r="AY8103" s="2"/>
      <c r="AZ8103" s="2"/>
      <c r="BA8103" s="2"/>
      <c r="BB8103" s="2"/>
      <c r="BC8103" s="2"/>
      <c r="BD8103" s="2"/>
      <c r="BE8103" s="2"/>
      <c r="BF8103" s="2"/>
      <c r="BG8103" s="2"/>
      <c r="BH8103" s="2"/>
      <c r="BI8103" s="2"/>
      <c r="BK8103" s="2"/>
    </row>
    <row r="8104" spans="11:63" x14ac:dyDescent="0.2">
      <c r="K8104" s="2"/>
      <c r="L8104" s="2"/>
      <c r="N8104" s="2"/>
      <c r="O8104" s="19"/>
      <c r="P8104" s="19"/>
      <c r="Z8104" s="2"/>
      <c r="AA8104" s="19"/>
      <c r="AB8104" s="19"/>
      <c r="AT8104" s="2"/>
      <c r="AU8104" s="2"/>
      <c r="AV8104" s="2"/>
      <c r="AW8104" s="2"/>
      <c r="AX8104" s="2"/>
      <c r="AY8104" s="2"/>
      <c r="AZ8104" s="2"/>
      <c r="BA8104" s="2"/>
      <c r="BB8104" s="2"/>
      <c r="BC8104" s="2"/>
      <c r="BD8104" s="2"/>
      <c r="BE8104" s="2"/>
      <c r="BF8104" s="2"/>
      <c r="BG8104" s="2"/>
      <c r="BH8104" s="2"/>
      <c r="BI8104" s="2"/>
      <c r="BK8104" s="2"/>
    </row>
    <row r="8105" spans="11:63" x14ac:dyDescent="0.2">
      <c r="K8105" s="2"/>
      <c r="L8105" s="2"/>
      <c r="N8105" s="2"/>
      <c r="O8105" s="19"/>
      <c r="P8105" s="19"/>
      <c r="Z8105" s="2"/>
      <c r="AA8105" s="19"/>
      <c r="AB8105" s="19"/>
      <c r="AT8105" s="2"/>
      <c r="AU8105" s="2"/>
      <c r="AV8105" s="2"/>
      <c r="AW8105" s="2"/>
      <c r="AX8105" s="2"/>
      <c r="AY8105" s="2"/>
      <c r="AZ8105" s="2"/>
      <c r="BA8105" s="2"/>
      <c r="BB8105" s="2"/>
      <c r="BC8105" s="2"/>
      <c r="BD8105" s="2"/>
      <c r="BE8105" s="2"/>
      <c r="BF8105" s="2"/>
      <c r="BG8105" s="2"/>
      <c r="BH8105" s="2"/>
      <c r="BI8105" s="2"/>
      <c r="BK8105" s="2"/>
    </row>
    <row r="8106" spans="11:63" x14ac:dyDescent="0.2">
      <c r="K8106" s="2"/>
      <c r="L8106" s="2"/>
      <c r="N8106" s="2"/>
      <c r="O8106" s="19"/>
      <c r="P8106" s="19"/>
      <c r="Z8106" s="2"/>
      <c r="AA8106" s="19"/>
      <c r="AB8106" s="19"/>
      <c r="AT8106" s="2"/>
      <c r="AU8106" s="2"/>
      <c r="AV8106" s="2"/>
      <c r="AW8106" s="2"/>
      <c r="AX8106" s="2"/>
      <c r="AY8106" s="2"/>
      <c r="AZ8106" s="2"/>
      <c r="BA8106" s="2"/>
      <c r="BB8106" s="2"/>
      <c r="BC8106" s="2"/>
      <c r="BD8106" s="2"/>
      <c r="BE8106" s="2"/>
      <c r="BF8106" s="2"/>
      <c r="BG8106" s="2"/>
      <c r="BH8106" s="2"/>
      <c r="BI8106" s="2"/>
      <c r="BK8106" s="2"/>
    </row>
    <row r="8107" spans="11:63" x14ac:dyDescent="0.2">
      <c r="K8107" s="2"/>
      <c r="L8107" s="2"/>
      <c r="N8107" s="2"/>
      <c r="O8107" s="19"/>
      <c r="P8107" s="19"/>
      <c r="Z8107" s="2"/>
      <c r="AA8107" s="19"/>
      <c r="AB8107" s="19"/>
      <c r="AT8107" s="2"/>
      <c r="AU8107" s="2"/>
      <c r="AV8107" s="2"/>
      <c r="AW8107" s="2"/>
      <c r="AX8107" s="2"/>
      <c r="AY8107" s="2"/>
      <c r="AZ8107" s="2"/>
      <c r="BA8107" s="2"/>
      <c r="BB8107" s="2"/>
      <c r="BC8107" s="2"/>
      <c r="BD8107" s="2"/>
      <c r="BE8107" s="2"/>
      <c r="BF8107" s="2"/>
      <c r="BG8107" s="2"/>
      <c r="BH8107" s="2"/>
      <c r="BI8107" s="2"/>
      <c r="BK8107" s="2"/>
    </row>
    <row r="8108" spans="11:63" x14ac:dyDescent="0.2">
      <c r="K8108" s="2"/>
      <c r="L8108" s="2"/>
      <c r="N8108" s="2"/>
      <c r="O8108" s="19"/>
      <c r="P8108" s="19"/>
      <c r="Z8108" s="2"/>
      <c r="AA8108" s="19"/>
      <c r="AB8108" s="19"/>
      <c r="AT8108" s="2"/>
      <c r="AU8108" s="2"/>
      <c r="AV8108" s="2"/>
      <c r="AW8108" s="2"/>
      <c r="AX8108" s="2"/>
      <c r="AY8108" s="2"/>
      <c r="AZ8108" s="2"/>
      <c r="BA8108" s="2"/>
      <c r="BB8108" s="2"/>
      <c r="BC8108" s="2"/>
      <c r="BD8108" s="2"/>
      <c r="BE8108" s="2"/>
      <c r="BF8108" s="2"/>
      <c r="BG8108" s="2"/>
      <c r="BH8108" s="2"/>
      <c r="BI8108" s="2"/>
      <c r="BK8108" s="2"/>
    </row>
    <row r="8109" spans="11:63" x14ac:dyDescent="0.2">
      <c r="K8109" s="2"/>
      <c r="L8109" s="2"/>
      <c r="N8109" s="2"/>
      <c r="O8109" s="19"/>
      <c r="P8109" s="19"/>
      <c r="Z8109" s="2"/>
      <c r="AA8109" s="19"/>
      <c r="AB8109" s="19"/>
      <c r="AT8109" s="2"/>
      <c r="AU8109" s="2"/>
      <c r="AV8109" s="2"/>
      <c r="AW8109" s="2"/>
      <c r="AX8109" s="2"/>
      <c r="AY8109" s="2"/>
      <c r="AZ8109" s="2"/>
      <c r="BA8109" s="2"/>
      <c r="BB8109" s="2"/>
      <c r="BC8109" s="2"/>
      <c r="BD8109" s="2"/>
      <c r="BE8109" s="2"/>
      <c r="BF8109" s="2"/>
      <c r="BG8109" s="2"/>
      <c r="BH8109" s="2"/>
      <c r="BI8109" s="2"/>
      <c r="BK8109" s="2"/>
    </row>
    <row r="8110" spans="11:63" x14ac:dyDescent="0.2">
      <c r="K8110" s="2"/>
      <c r="L8110" s="2"/>
      <c r="N8110" s="2"/>
      <c r="O8110" s="19"/>
      <c r="P8110" s="19"/>
      <c r="Z8110" s="2"/>
      <c r="AA8110" s="19"/>
      <c r="AB8110" s="19"/>
      <c r="AT8110" s="2"/>
      <c r="AU8110" s="2"/>
      <c r="AV8110" s="2"/>
      <c r="AW8110" s="2"/>
      <c r="AX8110" s="2"/>
      <c r="AY8110" s="2"/>
      <c r="AZ8110" s="2"/>
      <c r="BA8110" s="2"/>
      <c r="BB8110" s="2"/>
      <c r="BC8110" s="2"/>
      <c r="BD8110" s="2"/>
      <c r="BE8110" s="2"/>
      <c r="BF8110" s="2"/>
      <c r="BG8110" s="2"/>
      <c r="BH8110" s="2"/>
      <c r="BI8110" s="2"/>
      <c r="BK8110" s="2"/>
    </row>
    <row r="8111" spans="11:63" x14ac:dyDescent="0.2">
      <c r="K8111" s="2"/>
      <c r="L8111" s="2"/>
      <c r="N8111" s="2"/>
      <c r="O8111" s="19"/>
      <c r="P8111" s="19"/>
      <c r="Z8111" s="2"/>
      <c r="AA8111" s="19"/>
      <c r="AB8111" s="19"/>
      <c r="AT8111" s="2"/>
      <c r="AU8111" s="2"/>
      <c r="AV8111" s="2"/>
      <c r="AW8111" s="2"/>
      <c r="AX8111" s="2"/>
      <c r="AY8111" s="2"/>
      <c r="AZ8111" s="2"/>
      <c r="BA8111" s="2"/>
      <c r="BB8111" s="2"/>
      <c r="BC8111" s="2"/>
      <c r="BD8111" s="2"/>
      <c r="BE8111" s="2"/>
      <c r="BF8111" s="2"/>
      <c r="BG8111" s="2"/>
      <c r="BH8111" s="2"/>
      <c r="BI8111" s="2"/>
      <c r="BK8111" s="2"/>
    </row>
    <row r="8112" spans="11:63" x14ac:dyDescent="0.2">
      <c r="K8112" s="2"/>
      <c r="L8112" s="2"/>
      <c r="N8112" s="2"/>
      <c r="O8112" s="19"/>
      <c r="P8112" s="19"/>
      <c r="Z8112" s="2"/>
      <c r="AA8112" s="19"/>
      <c r="AB8112" s="19"/>
      <c r="AT8112" s="2"/>
      <c r="AU8112" s="2"/>
      <c r="AV8112" s="2"/>
      <c r="AW8112" s="2"/>
      <c r="AX8112" s="2"/>
      <c r="AY8112" s="2"/>
      <c r="AZ8112" s="2"/>
      <c r="BA8112" s="2"/>
      <c r="BB8112" s="2"/>
      <c r="BC8112" s="2"/>
      <c r="BD8112" s="2"/>
      <c r="BE8112" s="2"/>
      <c r="BF8112" s="2"/>
      <c r="BG8112" s="2"/>
      <c r="BH8112" s="2"/>
      <c r="BI8112" s="2"/>
      <c r="BK8112" s="2"/>
    </row>
    <row r="8113" spans="11:63" x14ac:dyDescent="0.2">
      <c r="K8113" s="2"/>
      <c r="L8113" s="2"/>
      <c r="N8113" s="2"/>
      <c r="O8113" s="19"/>
      <c r="P8113" s="19"/>
      <c r="Z8113" s="2"/>
      <c r="AA8113" s="19"/>
      <c r="AB8113" s="19"/>
      <c r="AT8113" s="2"/>
      <c r="AU8113" s="2"/>
      <c r="AV8113" s="2"/>
      <c r="AW8113" s="2"/>
      <c r="AX8113" s="2"/>
      <c r="AY8113" s="2"/>
      <c r="AZ8113" s="2"/>
      <c r="BA8113" s="2"/>
      <c r="BB8113" s="2"/>
      <c r="BC8113" s="2"/>
      <c r="BD8113" s="2"/>
      <c r="BE8113" s="2"/>
      <c r="BF8113" s="2"/>
      <c r="BG8113" s="2"/>
      <c r="BH8113" s="2"/>
      <c r="BI8113" s="2"/>
      <c r="BK8113" s="2"/>
    </row>
    <row r="8114" spans="11:63" x14ac:dyDescent="0.2">
      <c r="K8114" s="2"/>
      <c r="L8114" s="2"/>
      <c r="N8114" s="2"/>
      <c r="O8114" s="19"/>
      <c r="P8114" s="19"/>
      <c r="Z8114" s="2"/>
      <c r="AA8114" s="19"/>
      <c r="AB8114" s="19"/>
      <c r="AT8114" s="2"/>
      <c r="AU8114" s="2"/>
      <c r="AV8114" s="2"/>
      <c r="AW8114" s="2"/>
      <c r="AX8114" s="2"/>
      <c r="AY8114" s="2"/>
      <c r="AZ8114" s="2"/>
      <c r="BA8114" s="2"/>
      <c r="BB8114" s="2"/>
      <c r="BC8114" s="2"/>
      <c r="BD8114" s="2"/>
      <c r="BE8114" s="2"/>
      <c r="BF8114" s="2"/>
      <c r="BG8114" s="2"/>
      <c r="BH8114" s="2"/>
      <c r="BI8114" s="2"/>
      <c r="BK8114" s="2"/>
    </row>
    <row r="8115" spans="11:63" x14ac:dyDescent="0.2">
      <c r="K8115" s="2"/>
      <c r="L8115" s="2"/>
      <c r="N8115" s="2"/>
      <c r="O8115" s="19"/>
      <c r="P8115" s="19"/>
      <c r="Z8115" s="2"/>
      <c r="AA8115" s="19"/>
      <c r="AB8115" s="19"/>
      <c r="AT8115" s="2"/>
      <c r="AU8115" s="2"/>
      <c r="AV8115" s="2"/>
      <c r="AW8115" s="2"/>
      <c r="AX8115" s="2"/>
      <c r="AY8115" s="2"/>
      <c r="AZ8115" s="2"/>
      <c r="BA8115" s="2"/>
      <c r="BB8115" s="2"/>
      <c r="BC8115" s="2"/>
      <c r="BD8115" s="2"/>
      <c r="BE8115" s="2"/>
      <c r="BF8115" s="2"/>
      <c r="BG8115" s="2"/>
      <c r="BH8115" s="2"/>
      <c r="BI8115" s="2"/>
      <c r="BK8115" s="2"/>
    </row>
    <row r="8116" spans="11:63" x14ac:dyDescent="0.2">
      <c r="K8116" s="2"/>
      <c r="L8116" s="2"/>
      <c r="N8116" s="2"/>
      <c r="O8116" s="19"/>
      <c r="P8116" s="19"/>
      <c r="Z8116" s="2"/>
      <c r="AA8116" s="19"/>
      <c r="AB8116" s="19"/>
      <c r="AT8116" s="2"/>
      <c r="AU8116" s="2"/>
      <c r="AV8116" s="2"/>
      <c r="AW8116" s="2"/>
      <c r="AX8116" s="2"/>
      <c r="AY8116" s="2"/>
      <c r="AZ8116" s="2"/>
      <c r="BA8116" s="2"/>
      <c r="BB8116" s="2"/>
      <c r="BC8116" s="2"/>
      <c r="BD8116" s="2"/>
      <c r="BE8116" s="2"/>
      <c r="BF8116" s="2"/>
      <c r="BG8116" s="2"/>
      <c r="BH8116" s="2"/>
      <c r="BI8116" s="2"/>
      <c r="BK8116" s="2"/>
    </row>
    <row r="8117" spans="11:63" x14ac:dyDescent="0.2">
      <c r="K8117" s="2"/>
      <c r="L8117" s="2"/>
      <c r="N8117" s="2"/>
      <c r="O8117" s="19"/>
      <c r="P8117" s="19"/>
      <c r="Z8117" s="2"/>
      <c r="AA8117" s="19"/>
      <c r="AB8117" s="19"/>
      <c r="AT8117" s="2"/>
      <c r="AU8117" s="2"/>
      <c r="AV8117" s="2"/>
      <c r="AW8117" s="2"/>
      <c r="AX8117" s="2"/>
      <c r="AY8117" s="2"/>
      <c r="AZ8117" s="2"/>
      <c r="BA8117" s="2"/>
      <c r="BB8117" s="2"/>
      <c r="BC8117" s="2"/>
      <c r="BD8117" s="2"/>
      <c r="BE8117" s="2"/>
      <c r="BF8117" s="2"/>
      <c r="BG8117" s="2"/>
      <c r="BH8117" s="2"/>
      <c r="BI8117" s="2"/>
      <c r="BK8117" s="2"/>
    </row>
    <row r="8118" spans="11:63" x14ac:dyDescent="0.2">
      <c r="K8118" s="2"/>
      <c r="L8118" s="2"/>
      <c r="N8118" s="2"/>
      <c r="O8118" s="19"/>
      <c r="P8118" s="19"/>
      <c r="Z8118" s="2"/>
      <c r="AA8118" s="19"/>
      <c r="AB8118" s="19"/>
      <c r="AT8118" s="2"/>
      <c r="AU8118" s="2"/>
      <c r="AV8118" s="2"/>
      <c r="AW8118" s="2"/>
      <c r="AX8118" s="2"/>
      <c r="AY8118" s="2"/>
      <c r="AZ8118" s="2"/>
      <c r="BA8118" s="2"/>
      <c r="BB8118" s="2"/>
      <c r="BC8118" s="2"/>
      <c r="BD8118" s="2"/>
      <c r="BE8118" s="2"/>
      <c r="BF8118" s="2"/>
      <c r="BG8118" s="2"/>
      <c r="BH8118" s="2"/>
      <c r="BI8118" s="2"/>
      <c r="BK8118" s="2"/>
    </row>
    <row r="8119" spans="11:63" x14ac:dyDescent="0.2">
      <c r="K8119" s="2"/>
      <c r="L8119" s="2"/>
      <c r="N8119" s="2"/>
      <c r="O8119" s="19"/>
      <c r="P8119" s="19"/>
      <c r="Z8119" s="2"/>
      <c r="AA8119" s="19"/>
      <c r="AB8119" s="19"/>
      <c r="AT8119" s="2"/>
      <c r="AU8119" s="2"/>
      <c r="AV8119" s="2"/>
      <c r="AW8119" s="2"/>
      <c r="AX8119" s="2"/>
      <c r="AY8119" s="2"/>
      <c r="AZ8119" s="2"/>
      <c r="BA8119" s="2"/>
      <c r="BB8119" s="2"/>
      <c r="BC8119" s="2"/>
      <c r="BD8119" s="2"/>
      <c r="BE8119" s="2"/>
      <c r="BF8119" s="2"/>
      <c r="BG8119" s="2"/>
      <c r="BH8119" s="2"/>
      <c r="BI8119" s="2"/>
      <c r="BK8119" s="2"/>
    </row>
    <row r="8120" spans="11:63" x14ac:dyDescent="0.2">
      <c r="K8120" s="2"/>
      <c r="L8120" s="2"/>
      <c r="N8120" s="2"/>
      <c r="O8120" s="19"/>
      <c r="P8120" s="19"/>
      <c r="Z8120" s="2"/>
      <c r="AA8120" s="19"/>
      <c r="AB8120" s="19"/>
      <c r="AT8120" s="2"/>
      <c r="AU8120" s="2"/>
      <c r="AV8120" s="2"/>
      <c r="AW8120" s="2"/>
      <c r="AX8120" s="2"/>
      <c r="AY8120" s="2"/>
      <c r="AZ8120" s="2"/>
      <c r="BA8120" s="2"/>
      <c r="BB8120" s="2"/>
      <c r="BC8120" s="2"/>
      <c r="BD8120" s="2"/>
      <c r="BE8120" s="2"/>
      <c r="BF8120" s="2"/>
      <c r="BG8120" s="2"/>
      <c r="BH8120" s="2"/>
      <c r="BI8120" s="2"/>
      <c r="BK8120" s="2"/>
    </row>
    <row r="8121" spans="11:63" x14ac:dyDescent="0.2">
      <c r="K8121" s="2"/>
      <c r="L8121" s="2"/>
      <c r="N8121" s="2"/>
      <c r="O8121" s="19"/>
      <c r="P8121" s="19"/>
      <c r="Z8121" s="2"/>
      <c r="AA8121" s="19"/>
      <c r="AB8121" s="19"/>
      <c r="AT8121" s="2"/>
      <c r="AU8121" s="2"/>
      <c r="AV8121" s="2"/>
      <c r="AW8121" s="2"/>
      <c r="AX8121" s="2"/>
      <c r="AY8121" s="2"/>
      <c r="AZ8121" s="2"/>
      <c r="BA8121" s="2"/>
      <c r="BB8121" s="2"/>
      <c r="BC8121" s="2"/>
      <c r="BD8121" s="2"/>
      <c r="BE8121" s="2"/>
      <c r="BF8121" s="2"/>
      <c r="BG8121" s="2"/>
      <c r="BH8121" s="2"/>
      <c r="BI8121" s="2"/>
      <c r="BK8121" s="2"/>
    </row>
    <row r="8122" spans="11:63" x14ac:dyDescent="0.2">
      <c r="K8122" s="2"/>
      <c r="L8122" s="2"/>
      <c r="N8122" s="2"/>
      <c r="O8122" s="19"/>
      <c r="P8122" s="19"/>
      <c r="Z8122" s="2"/>
      <c r="AA8122" s="19"/>
      <c r="AB8122" s="19"/>
      <c r="AT8122" s="2"/>
      <c r="AU8122" s="2"/>
      <c r="AV8122" s="2"/>
      <c r="AW8122" s="2"/>
      <c r="AX8122" s="2"/>
      <c r="AY8122" s="2"/>
      <c r="AZ8122" s="2"/>
      <c r="BA8122" s="2"/>
      <c r="BB8122" s="2"/>
      <c r="BC8122" s="2"/>
      <c r="BD8122" s="2"/>
      <c r="BE8122" s="2"/>
      <c r="BF8122" s="2"/>
      <c r="BG8122" s="2"/>
      <c r="BH8122" s="2"/>
      <c r="BI8122" s="2"/>
      <c r="BK8122" s="2"/>
    </row>
    <row r="8123" spans="11:63" x14ac:dyDescent="0.2">
      <c r="K8123" s="2"/>
      <c r="L8123" s="2"/>
      <c r="N8123" s="2"/>
      <c r="O8123" s="19"/>
      <c r="P8123" s="19"/>
      <c r="Z8123" s="2"/>
      <c r="AA8123" s="19"/>
      <c r="AB8123" s="19"/>
      <c r="AT8123" s="2"/>
      <c r="AU8123" s="2"/>
      <c r="AV8123" s="2"/>
      <c r="AW8123" s="2"/>
      <c r="AX8123" s="2"/>
      <c r="AY8123" s="2"/>
      <c r="AZ8123" s="2"/>
      <c r="BA8123" s="2"/>
      <c r="BB8123" s="2"/>
      <c r="BC8123" s="2"/>
      <c r="BD8123" s="2"/>
      <c r="BE8123" s="2"/>
      <c r="BF8123" s="2"/>
      <c r="BG8123" s="2"/>
      <c r="BH8123" s="2"/>
      <c r="BI8123" s="2"/>
      <c r="BK8123" s="2"/>
    </row>
    <row r="8124" spans="11:63" x14ac:dyDescent="0.2">
      <c r="K8124" s="2"/>
      <c r="L8124" s="2"/>
      <c r="N8124" s="2"/>
      <c r="O8124" s="19"/>
      <c r="P8124" s="19"/>
      <c r="Z8124" s="2"/>
      <c r="AA8124" s="19"/>
      <c r="AB8124" s="19"/>
      <c r="AT8124" s="2"/>
      <c r="AU8124" s="2"/>
      <c r="AV8124" s="2"/>
      <c r="AW8124" s="2"/>
      <c r="AX8124" s="2"/>
      <c r="AY8124" s="2"/>
      <c r="AZ8124" s="2"/>
      <c r="BA8124" s="2"/>
      <c r="BB8124" s="2"/>
      <c r="BC8124" s="2"/>
      <c r="BD8124" s="2"/>
      <c r="BE8124" s="2"/>
      <c r="BF8124" s="2"/>
      <c r="BG8124" s="2"/>
      <c r="BH8124" s="2"/>
      <c r="BI8124" s="2"/>
      <c r="BK8124" s="2"/>
    </row>
    <row r="8125" spans="11:63" x14ac:dyDescent="0.2">
      <c r="K8125" s="2"/>
      <c r="L8125" s="2"/>
      <c r="N8125" s="2"/>
      <c r="O8125" s="19"/>
      <c r="P8125" s="19"/>
      <c r="Z8125" s="2"/>
      <c r="AA8125" s="19"/>
      <c r="AB8125" s="19"/>
      <c r="AT8125" s="2"/>
      <c r="AU8125" s="2"/>
      <c r="AV8125" s="2"/>
      <c r="AW8125" s="2"/>
      <c r="AX8125" s="2"/>
      <c r="AY8125" s="2"/>
      <c r="AZ8125" s="2"/>
      <c r="BA8125" s="2"/>
      <c r="BB8125" s="2"/>
      <c r="BC8125" s="2"/>
      <c r="BD8125" s="2"/>
      <c r="BE8125" s="2"/>
      <c r="BF8125" s="2"/>
      <c r="BG8125" s="2"/>
      <c r="BH8125" s="2"/>
      <c r="BI8125" s="2"/>
      <c r="BK8125" s="2"/>
    </row>
    <row r="8126" spans="11:63" x14ac:dyDescent="0.2">
      <c r="K8126" s="2"/>
      <c r="L8126" s="2"/>
      <c r="N8126" s="2"/>
      <c r="O8126" s="19"/>
      <c r="P8126" s="19"/>
      <c r="Z8126" s="2"/>
      <c r="AA8126" s="19"/>
      <c r="AB8126" s="19"/>
      <c r="AT8126" s="2"/>
      <c r="AU8126" s="2"/>
      <c r="AV8126" s="2"/>
      <c r="AW8126" s="2"/>
      <c r="AX8126" s="2"/>
      <c r="AY8126" s="2"/>
      <c r="AZ8126" s="2"/>
      <c r="BA8126" s="2"/>
      <c r="BB8126" s="2"/>
      <c r="BC8126" s="2"/>
      <c r="BD8126" s="2"/>
      <c r="BE8126" s="2"/>
      <c r="BF8126" s="2"/>
      <c r="BG8126" s="2"/>
      <c r="BH8126" s="2"/>
      <c r="BI8126" s="2"/>
      <c r="BK8126" s="2"/>
    </row>
    <row r="8127" spans="11:63" x14ac:dyDescent="0.2">
      <c r="K8127" s="2"/>
      <c r="L8127" s="2"/>
      <c r="N8127" s="2"/>
      <c r="O8127" s="19"/>
      <c r="P8127" s="19"/>
      <c r="Z8127" s="2"/>
      <c r="AA8127" s="19"/>
      <c r="AB8127" s="19"/>
      <c r="AT8127" s="2"/>
      <c r="AU8127" s="2"/>
      <c r="AV8127" s="2"/>
      <c r="AW8127" s="2"/>
      <c r="AX8127" s="2"/>
      <c r="AY8127" s="2"/>
      <c r="AZ8127" s="2"/>
      <c r="BA8127" s="2"/>
      <c r="BB8127" s="2"/>
      <c r="BC8127" s="2"/>
      <c r="BD8127" s="2"/>
      <c r="BE8127" s="2"/>
      <c r="BF8127" s="2"/>
      <c r="BG8127" s="2"/>
      <c r="BH8127" s="2"/>
      <c r="BI8127" s="2"/>
      <c r="BK8127" s="2"/>
    </row>
    <row r="8128" spans="11:63" x14ac:dyDescent="0.2">
      <c r="K8128" s="2"/>
      <c r="L8128" s="2"/>
      <c r="N8128" s="2"/>
      <c r="O8128" s="19"/>
      <c r="P8128" s="19"/>
      <c r="Z8128" s="2"/>
      <c r="AA8128" s="19"/>
      <c r="AB8128" s="19"/>
      <c r="AT8128" s="2"/>
      <c r="AU8128" s="2"/>
      <c r="AV8128" s="2"/>
      <c r="AW8128" s="2"/>
      <c r="AX8128" s="2"/>
      <c r="AY8128" s="2"/>
      <c r="AZ8128" s="2"/>
      <c r="BA8128" s="2"/>
      <c r="BB8128" s="2"/>
      <c r="BC8128" s="2"/>
      <c r="BD8128" s="2"/>
      <c r="BE8128" s="2"/>
      <c r="BF8128" s="2"/>
      <c r="BG8128" s="2"/>
      <c r="BH8128" s="2"/>
      <c r="BI8128" s="2"/>
      <c r="BK8128" s="2"/>
    </row>
    <row r="8129" spans="11:63" x14ac:dyDescent="0.2">
      <c r="K8129" s="2"/>
      <c r="L8129" s="2"/>
      <c r="N8129" s="2"/>
      <c r="O8129" s="19"/>
      <c r="P8129" s="19"/>
      <c r="Z8129" s="2"/>
      <c r="AA8129" s="19"/>
      <c r="AB8129" s="19"/>
      <c r="AT8129" s="2"/>
      <c r="AU8129" s="2"/>
      <c r="AV8129" s="2"/>
      <c r="AW8129" s="2"/>
      <c r="AX8129" s="2"/>
      <c r="AY8129" s="2"/>
      <c r="AZ8129" s="2"/>
      <c r="BA8129" s="2"/>
      <c r="BB8129" s="2"/>
      <c r="BC8129" s="2"/>
      <c r="BD8129" s="2"/>
      <c r="BE8129" s="2"/>
      <c r="BF8129" s="2"/>
      <c r="BG8129" s="2"/>
      <c r="BH8129" s="2"/>
      <c r="BI8129" s="2"/>
      <c r="BK8129" s="2"/>
    </row>
    <row r="8130" spans="11:63" x14ac:dyDescent="0.2">
      <c r="K8130" s="2"/>
      <c r="L8130" s="2"/>
      <c r="N8130" s="2"/>
      <c r="O8130" s="19"/>
      <c r="P8130" s="19"/>
      <c r="Z8130" s="2"/>
      <c r="AA8130" s="19"/>
      <c r="AB8130" s="19"/>
      <c r="AT8130" s="2"/>
      <c r="AU8130" s="2"/>
      <c r="AV8130" s="2"/>
      <c r="AW8130" s="2"/>
      <c r="AX8130" s="2"/>
      <c r="AY8130" s="2"/>
      <c r="AZ8130" s="2"/>
      <c r="BA8130" s="2"/>
      <c r="BB8130" s="2"/>
      <c r="BC8130" s="2"/>
      <c r="BD8130" s="2"/>
      <c r="BE8130" s="2"/>
      <c r="BF8130" s="2"/>
      <c r="BG8130" s="2"/>
      <c r="BH8130" s="2"/>
      <c r="BI8130" s="2"/>
      <c r="BK8130" s="2"/>
    </row>
    <row r="8131" spans="11:63" x14ac:dyDescent="0.2">
      <c r="K8131" s="2"/>
      <c r="L8131" s="2"/>
      <c r="N8131" s="2"/>
      <c r="O8131" s="19"/>
      <c r="P8131" s="19"/>
      <c r="Z8131" s="2"/>
      <c r="AA8131" s="19"/>
      <c r="AB8131" s="19"/>
      <c r="AT8131" s="2"/>
      <c r="AU8131" s="2"/>
      <c r="AV8131" s="2"/>
      <c r="AW8131" s="2"/>
      <c r="AX8131" s="2"/>
      <c r="AY8131" s="2"/>
      <c r="AZ8131" s="2"/>
      <c r="BA8131" s="2"/>
      <c r="BB8131" s="2"/>
      <c r="BC8131" s="2"/>
      <c r="BD8131" s="2"/>
      <c r="BE8131" s="2"/>
      <c r="BF8131" s="2"/>
      <c r="BG8131" s="2"/>
      <c r="BH8131" s="2"/>
      <c r="BI8131" s="2"/>
      <c r="BK8131" s="2"/>
    </row>
    <row r="8132" spans="11:63" x14ac:dyDescent="0.2">
      <c r="K8132" s="2"/>
      <c r="L8132" s="2"/>
      <c r="N8132" s="2"/>
      <c r="O8132" s="19"/>
      <c r="P8132" s="19"/>
      <c r="Z8132" s="2"/>
      <c r="AA8132" s="19"/>
      <c r="AB8132" s="19"/>
      <c r="AT8132" s="2"/>
      <c r="AU8132" s="2"/>
      <c r="AV8132" s="2"/>
      <c r="AW8132" s="2"/>
      <c r="AX8132" s="2"/>
      <c r="AY8132" s="2"/>
      <c r="AZ8132" s="2"/>
      <c r="BA8132" s="2"/>
      <c r="BB8132" s="2"/>
      <c r="BC8132" s="2"/>
      <c r="BD8132" s="2"/>
      <c r="BE8132" s="2"/>
      <c r="BF8132" s="2"/>
      <c r="BG8132" s="2"/>
      <c r="BH8132" s="2"/>
      <c r="BI8132" s="2"/>
      <c r="BK8132" s="2"/>
    </row>
    <row r="8133" spans="11:63" x14ac:dyDescent="0.2">
      <c r="K8133" s="2"/>
      <c r="L8133" s="2"/>
      <c r="N8133" s="2"/>
      <c r="O8133" s="19"/>
      <c r="P8133" s="19"/>
      <c r="Z8133" s="2"/>
      <c r="AA8133" s="19"/>
      <c r="AB8133" s="19"/>
      <c r="AT8133" s="2"/>
      <c r="AU8133" s="2"/>
      <c r="AV8133" s="2"/>
      <c r="AW8133" s="2"/>
      <c r="AX8133" s="2"/>
      <c r="AY8133" s="2"/>
      <c r="AZ8133" s="2"/>
      <c r="BA8133" s="2"/>
      <c r="BB8133" s="2"/>
      <c r="BC8133" s="2"/>
      <c r="BD8133" s="2"/>
      <c r="BE8133" s="2"/>
      <c r="BF8133" s="2"/>
      <c r="BG8133" s="2"/>
      <c r="BH8133" s="2"/>
      <c r="BI8133" s="2"/>
      <c r="BK8133" s="2"/>
    </row>
    <row r="8134" spans="11:63" x14ac:dyDescent="0.2">
      <c r="K8134" s="2"/>
      <c r="L8134" s="2"/>
      <c r="N8134" s="2"/>
      <c r="O8134" s="19"/>
      <c r="P8134" s="19"/>
      <c r="Z8134" s="2"/>
      <c r="AA8134" s="19"/>
      <c r="AB8134" s="19"/>
      <c r="AT8134" s="2"/>
      <c r="AU8134" s="2"/>
      <c r="AV8134" s="2"/>
      <c r="AW8134" s="2"/>
      <c r="AX8134" s="2"/>
      <c r="AY8134" s="2"/>
      <c r="AZ8134" s="2"/>
      <c r="BA8134" s="2"/>
      <c r="BB8134" s="2"/>
      <c r="BC8134" s="2"/>
      <c r="BD8134" s="2"/>
      <c r="BE8134" s="2"/>
      <c r="BF8134" s="2"/>
      <c r="BG8134" s="2"/>
      <c r="BH8134" s="2"/>
      <c r="BI8134" s="2"/>
      <c r="BK8134" s="2"/>
    </row>
    <row r="8135" spans="11:63" x14ac:dyDescent="0.2">
      <c r="K8135" s="2"/>
      <c r="L8135" s="2"/>
      <c r="N8135" s="2"/>
      <c r="O8135" s="19"/>
      <c r="P8135" s="19"/>
      <c r="Z8135" s="2"/>
      <c r="AA8135" s="19"/>
      <c r="AB8135" s="19"/>
      <c r="AT8135" s="2"/>
      <c r="AU8135" s="2"/>
      <c r="AV8135" s="2"/>
      <c r="AW8135" s="2"/>
      <c r="AX8135" s="2"/>
      <c r="AY8135" s="2"/>
      <c r="AZ8135" s="2"/>
      <c r="BA8135" s="2"/>
      <c r="BB8135" s="2"/>
      <c r="BC8135" s="2"/>
      <c r="BD8135" s="2"/>
      <c r="BE8135" s="2"/>
      <c r="BF8135" s="2"/>
      <c r="BG8135" s="2"/>
      <c r="BH8135" s="2"/>
      <c r="BI8135" s="2"/>
      <c r="BK8135" s="2"/>
    </row>
    <row r="8136" spans="11:63" x14ac:dyDescent="0.2">
      <c r="K8136" s="2"/>
      <c r="L8136" s="2"/>
      <c r="N8136" s="2"/>
      <c r="O8136" s="19"/>
      <c r="P8136" s="19"/>
      <c r="Z8136" s="2"/>
      <c r="AA8136" s="19"/>
      <c r="AB8136" s="19"/>
      <c r="AT8136" s="2"/>
      <c r="AU8136" s="2"/>
      <c r="AV8136" s="2"/>
      <c r="AW8136" s="2"/>
      <c r="AX8136" s="2"/>
      <c r="AY8136" s="2"/>
      <c r="AZ8136" s="2"/>
      <c r="BA8136" s="2"/>
      <c r="BB8136" s="2"/>
      <c r="BC8136" s="2"/>
      <c r="BD8136" s="2"/>
      <c r="BE8136" s="2"/>
      <c r="BF8136" s="2"/>
      <c r="BG8136" s="2"/>
      <c r="BH8136" s="2"/>
      <c r="BI8136" s="2"/>
      <c r="BK8136" s="2"/>
    </row>
    <row r="8137" spans="11:63" x14ac:dyDescent="0.2">
      <c r="K8137" s="2"/>
      <c r="L8137" s="2"/>
      <c r="N8137" s="2"/>
      <c r="O8137" s="19"/>
      <c r="P8137" s="19"/>
      <c r="Z8137" s="2"/>
      <c r="AA8137" s="19"/>
      <c r="AB8137" s="19"/>
      <c r="AT8137" s="2"/>
      <c r="AU8137" s="2"/>
      <c r="AV8137" s="2"/>
      <c r="AW8137" s="2"/>
      <c r="AX8137" s="2"/>
      <c r="AY8137" s="2"/>
      <c r="AZ8137" s="2"/>
      <c r="BA8137" s="2"/>
      <c r="BB8137" s="2"/>
      <c r="BC8137" s="2"/>
      <c r="BD8137" s="2"/>
      <c r="BE8137" s="2"/>
      <c r="BF8137" s="2"/>
      <c r="BG8137" s="2"/>
      <c r="BH8137" s="2"/>
      <c r="BI8137" s="2"/>
      <c r="BK8137" s="2"/>
    </row>
    <row r="8138" spans="11:63" x14ac:dyDescent="0.2">
      <c r="K8138" s="2"/>
      <c r="L8138" s="2"/>
      <c r="N8138" s="2"/>
      <c r="O8138" s="19"/>
      <c r="P8138" s="19"/>
      <c r="Z8138" s="2"/>
      <c r="AA8138" s="19"/>
      <c r="AB8138" s="19"/>
      <c r="AT8138" s="2"/>
      <c r="AU8138" s="2"/>
      <c r="AV8138" s="2"/>
      <c r="AW8138" s="2"/>
      <c r="AX8138" s="2"/>
      <c r="AY8138" s="2"/>
      <c r="AZ8138" s="2"/>
      <c r="BA8138" s="2"/>
      <c r="BB8138" s="2"/>
      <c r="BC8138" s="2"/>
      <c r="BD8138" s="2"/>
      <c r="BE8138" s="2"/>
      <c r="BF8138" s="2"/>
      <c r="BG8138" s="2"/>
      <c r="BH8138" s="2"/>
      <c r="BI8138" s="2"/>
      <c r="BK8138" s="2"/>
    </row>
    <row r="8139" spans="11:63" x14ac:dyDescent="0.2">
      <c r="K8139" s="2"/>
      <c r="L8139" s="2"/>
      <c r="N8139" s="2"/>
      <c r="O8139" s="19"/>
      <c r="P8139" s="19"/>
      <c r="Z8139" s="2"/>
      <c r="AA8139" s="19"/>
      <c r="AB8139" s="19"/>
      <c r="AT8139" s="2"/>
      <c r="AU8139" s="2"/>
      <c r="AV8139" s="2"/>
      <c r="AW8139" s="2"/>
      <c r="AX8139" s="2"/>
      <c r="AY8139" s="2"/>
      <c r="AZ8139" s="2"/>
      <c r="BA8139" s="2"/>
      <c r="BB8139" s="2"/>
      <c r="BC8139" s="2"/>
      <c r="BD8139" s="2"/>
      <c r="BE8139" s="2"/>
      <c r="BF8139" s="2"/>
      <c r="BG8139" s="2"/>
      <c r="BH8139" s="2"/>
      <c r="BI8139" s="2"/>
      <c r="BK8139" s="2"/>
    </row>
    <row r="8140" spans="11:63" x14ac:dyDescent="0.2">
      <c r="K8140" s="2"/>
      <c r="L8140" s="2"/>
      <c r="N8140" s="2"/>
      <c r="O8140" s="19"/>
      <c r="P8140" s="19"/>
      <c r="Z8140" s="2"/>
      <c r="AA8140" s="19"/>
      <c r="AB8140" s="19"/>
      <c r="AT8140" s="2"/>
      <c r="AU8140" s="2"/>
      <c r="AV8140" s="2"/>
      <c r="AW8140" s="2"/>
      <c r="AX8140" s="2"/>
      <c r="AY8140" s="2"/>
      <c r="AZ8140" s="2"/>
      <c r="BA8140" s="2"/>
      <c r="BB8140" s="2"/>
      <c r="BC8140" s="2"/>
      <c r="BD8140" s="2"/>
      <c r="BE8140" s="2"/>
      <c r="BF8140" s="2"/>
      <c r="BG8140" s="2"/>
      <c r="BH8140" s="2"/>
      <c r="BI8140" s="2"/>
      <c r="BK8140" s="2"/>
    </row>
    <row r="8141" spans="11:63" x14ac:dyDescent="0.2">
      <c r="K8141" s="2"/>
      <c r="L8141" s="2"/>
      <c r="N8141" s="2"/>
      <c r="O8141" s="19"/>
      <c r="P8141" s="19"/>
      <c r="Z8141" s="2"/>
      <c r="AA8141" s="19"/>
      <c r="AB8141" s="19"/>
      <c r="AT8141" s="2"/>
      <c r="AU8141" s="2"/>
      <c r="AV8141" s="2"/>
      <c r="AW8141" s="2"/>
      <c r="AX8141" s="2"/>
      <c r="AY8141" s="2"/>
      <c r="AZ8141" s="2"/>
      <c r="BA8141" s="2"/>
      <c r="BB8141" s="2"/>
      <c r="BC8141" s="2"/>
      <c r="BD8141" s="2"/>
      <c r="BE8141" s="2"/>
      <c r="BF8141" s="2"/>
      <c r="BG8141" s="2"/>
      <c r="BH8141" s="2"/>
      <c r="BI8141" s="2"/>
      <c r="BK8141" s="2"/>
    </row>
    <row r="8142" spans="11:63" x14ac:dyDescent="0.2">
      <c r="K8142" s="2"/>
      <c r="L8142" s="2"/>
      <c r="N8142" s="2"/>
      <c r="O8142" s="19"/>
      <c r="P8142" s="19"/>
      <c r="Z8142" s="2"/>
      <c r="AA8142" s="19"/>
      <c r="AB8142" s="19"/>
      <c r="AT8142" s="2"/>
      <c r="AU8142" s="2"/>
      <c r="AV8142" s="2"/>
      <c r="AW8142" s="2"/>
      <c r="AX8142" s="2"/>
      <c r="AY8142" s="2"/>
      <c r="AZ8142" s="2"/>
      <c r="BA8142" s="2"/>
      <c r="BB8142" s="2"/>
      <c r="BC8142" s="2"/>
      <c r="BD8142" s="2"/>
      <c r="BE8142" s="2"/>
      <c r="BF8142" s="2"/>
      <c r="BG8142" s="2"/>
      <c r="BH8142" s="2"/>
      <c r="BI8142" s="2"/>
      <c r="BK8142" s="2"/>
    </row>
    <row r="8143" spans="11:63" x14ac:dyDescent="0.2">
      <c r="K8143" s="2"/>
      <c r="L8143" s="2"/>
      <c r="N8143" s="2"/>
      <c r="O8143" s="19"/>
      <c r="P8143" s="19"/>
      <c r="Z8143" s="2"/>
      <c r="AA8143" s="19"/>
      <c r="AB8143" s="19"/>
      <c r="AT8143" s="2"/>
      <c r="AU8143" s="2"/>
      <c r="AV8143" s="2"/>
      <c r="AW8143" s="2"/>
      <c r="AX8143" s="2"/>
      <c r="AY8143" s="2"/>
      <c r="AZ8143" s="2"/>
      <c r="BA8143" s="2"/>
      <c r="BB8143" s="2"/>
      <c r="BC8143" s="2"/>
      <c r="BD8143" s="2"/>
      <c r="BE8143" s="2"/>
      <c r="BF8143" s="2"/>
      <c r="BG8143" s="2"/>
      <c r="BH8143" s="2"/>
      <c r="BI8143" s="2"/>
      <c r="BK8143" s="2"/>
    </row>
    <row r="8144" spans="11:63" x14ac:dyDescent="0.2">
      <c r="K8144" s="2"/>
      <c r="L8144" s="2"/>
      <c r="N8144" s="2"/>
      <c r="O8144" s="19"/>
      <c r="P8144" s="19"/>
      <c r="Z8144" s="2"/>
      <c r="AA8144" s="19"/>
      <c r="AB8144" s="19"/>
      <c r="AT8144" s="2"/>
      <c r="AU8144" s="2"/>
      <c r="AV8144" s="2"/>
      <c r="AW8144" s="2"/>
      <c r="AX8144" s="2"/>
      <c r="AY8144" s="2"/>
      <c r="AZ8144" s="2"/>
      <c r="BA8144" s="2"/>
      <c r="BB8144" s="2"/>
      <c r="BC8144" s="2"/>
      <c r="BD8144" s="2"/>
      <c r="BE8144" s="2"/>
      <c r="BF8144" s="2"/>
      <c r="BG8144" s="2"/>
      <c r="BH8144" s="2"/>
      <c r="BI8144" s="2"/>
      <c r="BK8144" s="2"/>
    </row>
    <row r="8145" spans="11:63" x14ac:dyDescent="0.2">
      <c r="K8145" s="2"/>
      <c r="L8145" s="2"/>
      <c r="N8145" s="2"/>
      <c r="O8145" s="19"/>
      <c r="P8145" s="19"/>
      <c r="Z8145" s="2"/>
      <c r="AA8145" s="19"/>
      <c r="AB8145" s="19"/>
      <c r="AT8145" s="2"/>
      <c r="AU8145" s="2"/>
      <c r="AV8145" s="2"/>
      <c r="AW8145" s="2"/>
      <c r="AX8145" s="2"/>
      <c r="AY8145" s="2"/>
      <c r="AZ8145" s="2"/>
      <c r="BA8145" s="2"/>
      <c r="BB8145" s="2"/>
      <c r="BC8145" s="2"/>
      <c r="BD8145" s="2"/>
      <c r="BE8145" s="2"/>
      <c r="BF8145" s="2"/>
      <c r="BG8145" s="2"/>
      <c r="BH8145" s="2"/>
      <c r="BI8145" s="2"/>
      <c r="BK8145" s="2"/>
    </row>
    <row r="8146" spans="11:63" x14ac:dyDescent="0.2">
      <c r="K8146" s="2"/>
      <c r="L8146" s="2"/>
      <c r="N8146" s="2"/>
      <c r="O8146" s="19"/>
      <c r="P8146" s="19"/>
      <c r="Z8146" s="2"/>
      <c r="AA8146" s="19"/>
      <c r="AB8146" s="19"/>
      <c r="AT8146" s="2"/>
      <c r="AU8146" s="2"/>
      <c r="AV8146" s="2"/>
      <c r="AW8146" s="2"/>
      <c r="AX8146" s="2"/>
      <c r="AY8146" s="2"/>
      <c r="AZ8146" s="2"/>
      <c r="BA8146" s="2"/>
      <c r="BB8146" s="2"/>
      <c r="BC8146" s="2"/>
      <c r="BD8146" s="2"/>
      <c r="BE8146" s="2"/>
      <c r="BF8146" s="2"/>
      <c r="BG8146" s="2"/>
      <c r="BH8146" s="2"/>
      <c r="BI8146" s="2"/>
      <c r="BK8146" s="2"/>
    </row>
    <row r="8147" spans="11:63" x14ac:dyDescent="0.2">
      <c r="K8147" s="2"/>
      <c r="L8147" s="2"/>
      <c r="N8147" s="2"/>
      <c r="O8147" s="19"/>
      <c r="P8147" s="19"/>
      <c r="Z8147" s="2"/>
      <c r="AA8147" s="19"/>
      <c r="AB8147" s="19"/>
      <c r="AT8147" s="2"/>
      <c r="AU8147" s="2"/>
      <c r="AV8147" s="2"/>
      <c r="AW8147" s="2"/>
      <c r="AX8147" s="2"/>
      <c r="AY8147" s="2"/>
      <c r="AZ8147" s="2"/>
      <c r="BA8147" s="2"/>
      <c r="BB8147" s="2"/>
      <c r="BC8147" s="2"/>
      <c r="BD8147" s="2"/>
      <c r="BE8147" s="2"/>
      <c r="BF8147" s="2"/>
      <c r="BG8147" s="2"/>
      <c r="BH8147" s="2"/>
      <c r="BI8147" s="2"/>
      <c r="BK8147" s="2"/>
    </row>
    <row r="8148" spans="11:63" x14ac:dyDescent="0.2">
      <c r="K8148" s="2"/>
      <c r="L8148" s="2"/>
      <c r="N8148" s="2"/>
      <c r="O8148" s="19"/>
      <c r="P8148" s="19"/>
      <c r="Z8148" s="2"/>
      <c r="AA8148" s="19"/>
      <c r="AB8148" s="19"/>
      <c r="AT8148" s="2"/>
      <c r="AU8148" s="2"/>
      <c r="AV8148" s="2"/>
      <c r="AW8148" s="2"/>
      <c r="AX8148" s="2"/>
      <c r="AY8148" s="2"/>
      <c r="AZ8148" s="2"/>
      <c r="BA8148" s="2"/>
      <c r="BB8148" s="2"/>
      <c r="BC8148" s="2"/>
      <c r="BD8148" s="2"/>
      <c r="BE8148" s="2"/>
      <c r="BF8148" s="2"/>
      <c r="BG8148" s="2"/>
      <c r="BH8148" s="2"/>
      <c r="BI8148" s="2"/>
      <c r="BK8148" s="2"/>
    </row>
    <row r="8149" spans="11:63" x14ac:dyDescent="0.2">
      <c r="K8149" s="2"/>
      <c r="L8149" s="2"/>
      <c r="N8149" s="2"/>
      <c r="O8149" s="19"/>
      <c r="P8149" s="19"/>
      <c r="Z8149" s="2"/>
      <c r="AA8149" s="19"/>
      <c r="AB8149" s="19"/>
      <c r="AT8149" s="2"/>
      <c r="AU8149" s="2"/>
      <c r="AV8149" s="2"/>
      <c r="AW8149" s="2"/>
      <c r="AX8149" s="2"/>
      <c r="AY8149" s="2"/>
      <c r="AZ8149" s="2"/>
      <c r="BA8149" s="2"/>
      <c r="BB8149" s="2"/>
      <c r="BC8149" s="2"/>
      <c r="BD8149" s="2"/>
      <c r="BE8149" s="2"/>
      <c r="BF8149" s="2"/>
      <c r="BG8149" s="2"/>
      <c r="BH8149" s="2"/>
      <c r="BI8149" s="2"/>
      <c r="BK8149" s="2"/>
    </row>
    <row r="8150" spans="11:63" x14ac:dyDescent="0.2">
      <c r="K8150" s="2"/>
      <c r="L8150" s="2"/>
      <c r="N8150" s="2"/>
      <c r="O8150" s="19"/>
      <c r="P8150" s="19"/>
      <c r="Z8150" s="2"/>
      <c r="AA8150" s="19"/>
      <c r="AB8150" s="19"/>
      <c r="AT8150" s="2"/>
      <c r="AU8150" s="2"/>
      <c r="AV8150" s="2"/>
      <c r="AW8150" s="2"/>
      <c r="AX8150" s="2"/>
      <c r="AY8150" s="2"/>
      <c r="AZ8150" s="2"/>
      <c r="BA8150" s="2"/>
      <c r="BB8150" s="2"/>
      <c r="BC8150" s="2"/>
      <c r="BD8150" s="2"/>
      <c r="BE8150" s="2"/>
      <c r="BF8150" s="2"/>
      <c r="BG8150" s="2"/>
      <c r="BH8150" s="2"/>
      <c r="BI8150" s="2"/>
      <c r="BK8150" s="2"/>
    </row>
    <row r="8151" spans="11:63" x14ac:dyDescent="0.2">
      <c r="K8151" s="2"/>
      <c r="L8151" s="2"/>
      <c r="N8151" s="2"/>
      <c r="O8151" s="19"/>
      <c r="P8151" s="19"/>
      <c r="Z8151" s="2"/>
      <c r="AA8151" s="19"/>
      <c r="AB8151" s="19"/>
      <c r="AT8151" s="2"/>
      <c r="AU8151" s="2"/>
      <c r="AV8151" s="2"/>
      <c r="AW8151" s="2"/>
      <c r="AX8151" s="2"/>
      <c r="AY8151" s="2"/>
      <c r="AZ8151" s="2"/>
      <c r="BA8151" s="2"/>
      <c r="BB8151" s="2"/>
      <c r="BC8151" s="2"/>
      <c r="BD8151" s="2"/>
      <c r="BE8151" s="2"/>
      <c r="BF8151" s="2"/>
      <c r="BG8151" s="2"/>
      <c r="BH8151" s="2"/>
      <c r="BI8151" s="2"/>
      <c r="BK8151" s="2"/>
    </row>
    <row r="8152" spans="11:63" x14ac:dyDescent="0.2">
      <c r="K8152" s="2"/>
      <c r="L8152" s="2"/>
      <c r="N8152" s="2"/>
      <c r="O8152" s="19"/>
      <c r="P8152" s="19"/>
      <c r="Z8152" s="2"/>
      <c r="AA8152" s="19"/>
      <c r="AB8152" s="19"/>
      <c r="AT8152" s="2"/>
      <c r="AU8152" s="2"/>
      <c r="AV8152" s="2"/>
      <c r="AW8152" s="2"/>
      <c r="AX8152" s="2"/>
      <c r="AY8152" s="2"/>
      <c r="AZ8152" s="2"/>
      <c r="BA8152" s="2"/>
      <c r="BB8152" s="2"/>
      <c r="BC8152" s="2"/>
      <c r="BD8152" s="2"/>
      <c r="BE8152" s="2"/>
      <c r="BF8152" s="2"/>
      <c r="BG8152" s="2"/>
      <c r="BH8152" s="2"/>
      <c r="BI8152" s="2"/>
      <c r="BK8152" s="2"/>
    </row>
    <row r="8153" spans="11:63" x14ac:dyDescent="0.2">
      <c r="K8153" s="2"/>
      <c r="L8153" s="2"/>
      <c r="N8153" s="2"/>
      <c r="O8153" s="19"/>
      <c r="P8153" s="19"/>
      <c r="Z8153" s="2"/>
      <c r="AA8153" s="19"/>
      <c r="AB8153" s="19"/>
      <c r="AT8153" s="2"/>
      <c r="AU8153" s="2"/>
      <c r="AV8153" s="2"/>
      <c r="AW8153" s="2"/>
      <c r="AX8153" s="2"/>
      <c r="AY8153" s="2"/>
      <c r="AZ8153" s="2"/>
      <c r="BA8153" s="2"/>
      <c r="BB8153" s="2"/>
      <c r="BC8153" s="2"/>
      <c r="BD8153" s="2"/>
      <c r="BE8153" s="2"/>
      <c r="BF8153" s="2"/>
      <c r="BG8153" s="2"/>
      <c r="BH8153" s="2"/>
      <c r="BI8153" s="2"/>
      <c r="BK8153" s="2"/>
    </row>
    <row r="8154" spans="11:63" x14ac:dyDescent="0.2">
      <c r="K8154" s="2"/>
      <c r="L8154" s="2"/>
      <c r="N8154" s="2"/>
      <c r="O8154" s="19"/>
      <c r="P8154" s="19"/>
      <c r="Z8154" s="2"/>
      <c r="AA8154" s="19"/>
      <c r="AB8154" s="19"/>
      <c r="AT8154" s="2"/>
      <c r="AU8154" s="2"/>
      <c r="AV8154" s="2"/>
      <c r="AW8154" s="2"/>
      <c r="AX8154" s="2"/>
      <c r="AY8154" s="2"/>
      <c r="AZ8154" s="2"/>
      <c r="BA8154" s="2"/>
      <c r="BB8154" s="2"/>
      <c r="BC8154" s="2"/>
      <c r="BD8154" s="2"/>
      <c r="BE8154" s="2"/>
      <c r="BF8154" s="2"/>
      <c r="BG8154" s="2"/>
      <c r="BH8154" s="2"/>
      <c r="BI8154" s="2"/>
      <c r="BK8154" s="2"/>
    </row>
    <row r="8155" spans="11:63" x14ac:dyDescent="0.2">
      <c r="K8155" s="2"/>
      <c r="L8155" s="2"/>
      <c r="N8155" s="2"/>
      <c r="O8155" s="19"/>
      <c r="P8155" s="19"/>
      <c r="Z8155" s="2"/>
      <c r="AA8155" s="19"/>
      <c r="AB8155" s="19"/>
      <c r="AT8155" s="2"/>
      <c r="AU8155" s="2"/>
      <c r="AV8155" s="2"/>
      <c r="AW8155" s="2"/>
      <c r="AX8155" s="2"/>
      <c r="AY8155" s="2"/>
      <c r="AZ8155" s="2"/>
      <c r="BA8155" s="2"/>
      <c r="BB8155" s="2"/>
      <c r="BC8155" s="2"/>
      <c r="BD8155" s="2"/>
      <c r="BE8155" s="2"/>
      <c r="BF8155" s="2"/>
      <c r="BG8155" s="2"/>
      <c r="BH8155" s="2"/>
      <c r="BI8155" s="2"/>
      <c r="BK8155" s="2"/>
    </row>
    <row r="8156" spans="11:63" x14ac:dyDescent="0.2">
      <c r="K8156" s="2"/>
      <c r="L8156" s="2"/>
      <c r="N8156" s="2"/>
      <c r="O8156" s="19"/>
      <c r="P8156" s="19"/>
      <c r="Z8156" s="2"/>
      <c r="AA8156" s="19"/>
      <c r="AB8156" s="19"/>
      <c r="AT8156" s="2"/>
      <c r="AU8156" s="2"/>
      <c r="AV8156" s="2"/>
      <c r="AW8156" s="2"/>
      <c r="AX8156" s="2"/>
      <c r="AY8156" s="2"/>
      <c r="AZ8156" s="2"/>
      <c r="BA8156" s="2"/>
      <c r="BB8156" s="2"/>
      <c r="BC8156" s="2"/>
      <c r="BD8156" s="2"/>
      <c r="BE8156" s="2"/>
      <c r="BF8156" s="2"/>
      <c r="BG8156" s="2"/>
      <c r="BH8156" s="2"/>
      <c r="BI8156" s="2"/>
      <c r="BK8156" s="2"/>
    </row>
    <row r="8157" spans="11:63" x14ac:dyDescent="0.2">
      <c r="K8157" s="2"/>
      <c r="L8157" s="2"/>
      <c r="N8157" s="2"/>
      <c r="O8157" s="19"/>
      <c r="P8157" s="19"/>
      <c r="Z8157" s="2"/>
      <c r="AA8157" s="19"/>
      <c r="AB8157" s="19"/>
      <c r="AT8157" s="2"/>
      <c r="AU8157" s="2"/>
      <c r="AV8157" s="2"/>
      <c r="AW8157" s="2"/>
      <c r="AX8157" s="2"/>
      <c r="AY8157" s="2"/>
      <c r="AZ8157" s="2"/>
      <c r="BA8157" s="2"/>
      <c r="BB8157" s="2"/>
      <c r="BC8157" s="2"/>
      <c r="BD8157" s="2"/>
      <c r="BE8157" s="2"/>
      <c r="BF8157" s="2"/>
      <c r="BG8157" s="2"/>
      <c r="BH8157" s="2"/>
      <c r="BI8157" s="2"/>
      <c r="BK8157" s="2"/>
    </row>
    <row r="8158" spans="11:63" x14ac:dyDescent="0.2">
      <c r="K8158" s="2"/>
      <c r="L8158" s="2"/>
      <c r="N8158" s="2"/>
      <c r="O8158" s="19"/>
      <c r="P8158" s="19"/>
      <c r="Z8158" s="2"/>
      <c r="AA8158" s="19"/>
      <c r="AB8158" s="19"/>
      <c r="AT8158" s="2"/>
      <c r="AU8158" s="2"/>
      <c r="AV8158" s="2"/>
      <c r="AW8158" s="2"/>
      <c r="AX8158" s="2"/>
      <c r="AY8158" s="2"/>
      <c r="AZ8158" s="2"/>
      <c r="BA8158" s="2"/>
      <c r="BB8158" s="2"/>
      <c r="BC8158" s="2"/>
      <c r="BD8158" s="2"/>
      <c r="BE8158" s="2"/>
      <c r="BF8158" s="2"/>
      <c r="BG8158" s="2"/>
      <c r="BH8158" s="2"/>
      <c r="BI8158" s="2"/>
      <c r="BK8158" s="2"/>
    </row>
    <row r="8159" spans="11:63" x14ac:dyDescent="0.2">
      <c r="K8159" s="2"/>
      <c r="L8159" s="2"/>
      <c r="N8159" s="2"/>
      <c r="O8159" s="19"/>
      <c r="P8159" s="19"/>
      <c r="Z8159" s="2"/>
      <c r="AA8159" s="19"/>
      <c r="AB8159" s="19"/>
      <c r="AT8159" s="2"/>
      <c r="AU8159" s="2"/>
      <c r="AV8159" s="2"/>
      <c r="AW8159" s="2"/>
      <c r="AX8159" s="2"/>
      <c r="AY8159" s="2"/>
      <c r="AZ8159" s="2"/>
      <c r="BA8159" s="2"/>
      <c r="BB8159" s="2"/>
      <c r="BC8159" s="2"/>
      <c r="BD8159" s="2"/>
      <c r="BE8159" s="2"/>
      <c r="BF8159" s="2"/>
      <c r="BG8159" s="2"/>
      <c r="BH8159" s="2"/>
      <c r="BI8159" s="2"/>
      <c r="BK8159" s="2"/>
    </row>
    <row r="8160" spans="11:63" x14ac:dyDescent="0.2">
      <c r="K8160" s="2"/>
      <c r="L8160" s="2"/>
      <c r="N8160" s="2"/>
      <c r="O8160" s="19"/>
      <c r="P8160" s="19"/>
      <c r="Z8160" s="2"/>
      <c r="AA8160" s="19"/>
      <c r="AB8160" s="19"/>
      <c r="AT8160" s="2"/>
      <c r="AU8160" s="2"/>
      <c r="AV8160" s="2"/>
      <c r="AW8160" s="2"/>
      <c r="AX8160" s="2"/>
      <c r="AY8160" s="2"/>
      <c r="AZ8160" s="2"/>
      <c r="BA8160" s="2"/>
      <c r="BB8160" s="2"/>
      <c r="BC8160" s="2"/>
      <c r="BD8160" s="2"/>
      <c r="BE8160" s="2"/>
      <c r="BF8160" s="2"/>
      <c r="BG8160" s="2"/>
      <c r="BH8160" s="2"/>
      <c r="BI8160" s="2"/>
      <c r="BK8160" s="2"/>
    </row>
    <row r="8161" spans="11:63" x14ac:dyDescent="0.2">
      <c r="K8161" s="2"/>
      <c r="L8161" s="2"/>
      <c r="N8161" s="2"/>
      <c r="O8161" s="19"/>
      <c r="P8161" s="19"/>
      <c r="Z8161" s="2"/>
      <c r="AA8161" s="19"/>
      <c r="AB8161" s="19"/>
      <c r="AT8161" s="2"/>
      <c r="AU8161" s="2"/>
      <c r="AV8161" s="2"/>
      <c r="AW8161" s="2"/>
      <c r="AX8161" s="2"/>
      <c r="AY8161" s="2"/>
      <c r="AZ8161" s="2"/>
      <c r="BA8161" s="2"/>
      <c r="BB8161" s="2"/>
      <c r="BC8161" s="2"/>
      <c r="BD8161" s="2"/>
      <c r="BE8161" s="2"/>
      <c r="BF8161" s="2"/>
      <c r="BG8161" s="2"/>
      <c r="BH8161" s="2"/>
      <c r="BI8161" s="2"/>
      <c r="BK8161" s="2"/>
    </row>
    <row r="8162" spans="11:63" x14ac:dyDescent="0.2">
      <c r="K8162" s="2"/>
      <c r="L8162" s="2"/>
      <c r="N8162" s="2"/>
      <c r="O8162" s="19"/>
      <c r="P8162" s="19"/>
      <c r="Z8162" s="2"/>
      <c r="AA8162" s="19"/>
      <c r="AB8162" s="19"/>
      <c r="AT8162" s="2"/>
      <c r="AU8162" s="2"/>
      <c r="AV8162" s="2"/>
      <c r="AW8162" s="2"/>
      <c r="AX8162" s="2"/>
      <c r="AY8162" s="2"/>
      <c r="AZ8162" s="2"/>
      <c r="BA8162" s="2"/>
      <c r="BB8162" s="2"/>
      <c r="BC8162" s="2"/>
      <c r="BD8162" s="2"/>
      <c r="BE8162" s="2"/>
      <c r="BF8162" s="2"/>
      <c r="BG8162" s="2"/>
      <c r="BH8162" s="2"/>
      <c r="BI8162" s="2"/>
      <c r="BK8162" s="2"/>
    </row>
    <row r="8163" spans="11:63" x14ac:dyDescent="0.2">
      <c r="K8163" s="2"/>
      <c r="L8163" s="2"/>
      <c r="N8163" s="2"/>
      <c r="O8163" s="19"/>
      <c r="P8163" s="19"/>
      <c r="Z8163" s="2"/>
      <c r="AA8163" s="19"/>
      <c r="AB8163" s="19"/>
      <c r="AT8163" s="2"/>
      <c r="AU8163" s="2"/>
      <c r="AV8163" s="2"/>
      <c r="AW8163" s="2"/>
      <c r="AX8163" s="2"/>
      <c r="AY8163" s="2"/>
      <c r="AZ8163" s="2"/>
      <c r="BA8163" s="2"/>
      <c r="BB8163" s="2"/>
      <c r="BC8163" s="2"/>
      <c r="BD8163" s="2"/>
      <c r="BE8163" s="2"/>
      <c r="BF8163" s="2"/>
      <c r="BG8163" s="2"/>
      <c r="BH8163" s="2"/>
      <c r="BI8163" s="2"/>
      <c r="BK8163" s="2"/>
    </row>
    <row r="8164" spans="11:63" x14ac:dyDescent="0.2">
      <c r="K8164" s="2"/>
      <c r="L8164" s="2"/>
      <c r="N8164" s="2"/>
      <c r="O8164" s="19"/>
      <c r="P8164" s="19"/>
      <c r="Z8164" s="2"/>
      <c r="AA8164" s="19"/>
      <c r="AB8164" s="19"/>
      <c r="AT8164" s="2"/>
      <c r="AU8164" s="2"/>
      <c r="AV8164" s="2"/>
      <c r="AW8164" s="2"/>
      <c r="AX8164" s="2"/>
      <c r="AY8164" s="2"/>
      <c r="AZ8164" s="2"/>
      <c r="BA8164" s="2"/>
      <c r="BB8164" s="2"/>
      <c r="BC8164" s="2"/>
      <c r="BD8164" s="2"/>
      <c r="BE8164" s="2"/>
      <c r="BF8164" s="2"/>
      <c r="BG8164" s="2"/>
      <c r="BH8164" s="2"/>
      <c r="BI8164" s="2"/>
      <c r="BK8164" s="2"/>
    </row>
    <row r="8165" spans="11:63" x14ac:dyDescent="0.2">
      <c r="K8165" s="2"/>
      <c r="L8165" s="2"/>
      <c r="N8165" s="2"/>
      <c r="O8165" s="19"/>
      <c r="P8165" s="19"/>
      <c r="Z8165" s="2"/>
      <c r="AA8165" s="19"/>
      <c r="AB8165" s="19"/>
      <c r="AT8165" s="2"/>
      <c r="AU8165" s="2"/>
      <c r="AV8165" s="2"/>
      <c r="AW8165" s="2"/>
      <c r="AX8165" s="2"/>
      <c r="AY8165" s="2"/>
      <c r="AZ8165" s="2"/>
      <c r="BA8165" s="2"/>
      <c r="BB8165" s="2"/>
      <c r="BC8165" s="2"/>
      <c r="BD8165" s="2"/>
      <c r="BE8165" s="2"/>
      <c r="BF8165" s="2"/>
      <c r="BG8165" s="2"/>
      <c r="BH8165" s="2"/>
      <c r="BI8165" s="2"/>
      <c r="BK8165" s="2"/>
    </row>
    <row r="8166" spans="11:63" x14ac:dyDescent="0.2">
      <c r="K8166" s="2"/>
      <c r="L8166" s="2"/>
      <c r="N8166" s="2"/>
      <c r="O8166" s="19"/>
      <c r="P8166" s="19"/>
      <c r="Z8166" s="2"/>
      <c r="AA8166" s="19"/>
      <c r="AB8166" s="19"/>
      <c r="AT8166" s="2"/>
      <c r="AU8166" s="2"/>
      <c r="AV8166" s="2"/>
      <c r="AW8166" s="2"/>
      <c r="AX8166" s="2"/>
      <c r="AY8166" s="2"/>
      <c r="AZ8166" s="2"/>
      <c r="BA8166" s="2"/>
      <c r="BB8166" s="2"/>
      <c r="BC8166" s="2"/>
      <c r="BD8166" s="2"/>
      <c r="BE8166" s="2"/>
      <c r="BF8166" s="2"/>
      <c r="BG8166" s="2"/>
      <c r="BH8166" s="2"/>
      <c r="BI8166" s="2"/>
      <c r="BK8166" s="2"/>
    </row>
    <row r="8167" spans="11:63" x14ac:dyDescent="0.2">
      <c r="K8167" s="2"/>
      <c r="L8167" s="2"/>
      <c r="N8167" s="2"/>
      <c r="O8167" s="19"/>
      <c r="P8167" s="19"/>
      <c r="Z8167" s="2"/>
      <c r="AA8167" s="19"/>
      <c r="AB8167" s="19"/>
      <c r="AT8167" s="2"/>
      <c r="AU8167" s="2"/>
      <c r="AV8167" s="2"/>
      <c r="AW8167" s="2"/>
      <c r="AX8167" s="2"/>
      <c r="AY8167" s="2"/>
      <c r="AZ8167" s="2"/>
      <c r="BA8167" s="2"/>
      <c r="BB8167" s="2"/>
      <c r="BC8167" s="2"/>
      <c r="BD8167" s="2"/>
      <c r="BE8167" s="2"/>
      <c r="BF8167" s="2"/>
      <c r="BG8167" s="2"/>
      <c r="BH8167" s="2"/>
      <c r="BI8167" s="2"/>
      <c r="BK8167" s="2"/>
    </row>
    <row r="8168" spans="11:63" x14ac:dyDescent="0.2">
      <c r="K8168" s="2"/>
      <c r="L8168" s="2"/>
      <c r="N8168" s="2"/>
      <c r="O8168" s="19"/>
      <c r="P8168" s="19"/>
      <c r="Z8168" s="2"/>
      <c r="AA8168" s="19"/>
      <c r="AB8168" s="19"/>
      <c r="AT8168" s="2"/>
      <c r="AU8168" s="2"/>
      <c r="AV8168" s="2"/>
      <c r="AW8168" s="2"/>
      <c r="AX8168" s="2"/>
      <c r="AY8168" s="2"/>
      <c r="AZ8168" s="2"/>
      <c r="BA8168" s="2"/>
      <c r="BB8168" s="2"/>
      <c r="BC8168" s="2"/>
      <c r="BD8168" s="2"/>
      <c r="BE8168" s="2"/>
      <c r="BF8168" s="2"/>
      <c r="BG8168" s="2"/>
      <c r="BH8168" s="2"/>
      <c r="BI8168" s="2"/>
      <c r="BK8168" s="2"/>
    </row>
    <row r="8169" spans="11:63" x14ac:dyDescent="0.2">
      <c r="K8169" s="2"/>
      <c r="L8169" s="2"/>
      <c r="N8169" s="2"/>
      <c r="O8169" s="19"/>
      <c r="P8169" s="19"/>
      <c r="Z8169" s="2"/>
      <c r="AA8169" s="19"/>
      <c r="AB8169" s="19"/>
      <c r="AT8169" s="2"/>
      <c r="AU8169" s="2"/>
      <c r="AV8169" s="2"/>
      <c r="AW8169" s="2"/>
      <c r="AX8169" s="2"/>
      <c r="AY8169" s="2"/>
      <c r="AZ8169" s="2"/>
      <c r="BA8169" s="2"/>
      <c r="BB8169" s="2"/>
      <c r="BC8169" s="2"/>
      <c r="BD8169" s="2"/>
      <c r="BE8169" s="2"/>
      <c r="BF8169" s="2"/>
      <c r="BG8169" s="2"/>
      <c r="BH8169" s="2"/>
      <c r="BI8169" s="2"/>
      <c r="BK8169" s="2"/>
    </row>
    <row r="8170" spans="11:63" x14ac:dyDescent="0.2">
      <c r="K8170" s="2"/>
      <c r="L8170" s="2"/>
      <c r="N8170" s="2"/>
      <c r="O8170" s="19"/>
      <c r="P8170" s="19"/>
      <c r="Z8170" s="2"/>
      <c r="AA8170" s="19"/>
      <c r="AB8170" s="19"/>
      <c r="AT8170" s="2"/>
      <c r="AU8170" s="2"/>
      <c r="AV8170" s="2"/>
      <c r="AW8170" s="2"/>
      <c r="AX8170" s="2"/>
      <c r="AY8170" s="2"/>
      <c r="AZ8170" s="2"/>
      <c r="BA8170" s="2"/>
      <c r="BB8170" s="2"/>
      <c r="BC8170" s="2"/>
      <c r="BD8170" s="2"/>
      <c r="BE8170" s="2"/>
      <c r="BF8170" s="2"/>
      <c r="BG8170" s="2"/>
      <c r="BH8170" s="2"/>
      <c r="BI8170" s="2"/>
      <c r="BK8170" s="2"/>
    </row>
    <row r="8171" spans="11:63" x14ac:dyDescent="0.2">
      <c r="K8171" s="2"/>
      <c r="L8171" s="2"/>
      <c r="N8171" s="2"/>
      <c r="O8171" s="19"/>
      <c r="P8171" s="19"/>
      <c r="Z8171" s="2"/>
      <c r="AA8171" s="19"/>
      <c r="AB8171" s="19"/>
      <c r="AT8171" s="2"/>
      <c r="AU8171" s="2"/>
      <c r="AV8171" s="2"/>
      <c r="AW8171" s="2"/>
      <c r="AX8171" s="2"/>
      <c r="AY8171" s="2"/>
      <c r="AZ8171" s="2"/>
      <c r="BA8171" s="2"/>
      <c r="BB8171" s="2"/>
      <c r="BC8171" s="2"/>
      <c r="BD8171" s="2"/>
      <c r="BE8171" s="2"/>
      <c r="BF8171" s="2"/>
      <c r="BG8171" s="2"/>
      <c r="BH8171" s="2"/>
      <c r="BI8171" s="2"/>
      <c r="BK8171" s="2"/>
    </row>
    <row r="8172" spans="11:63" x14ac:dyDescent="0.2">
      <c r="K8172" s="2"/>
      <c r="L8172" s="2"/>
      <c r="N8172" s="2"/>
      <c r="O8172" s="19"/>
      <c r="P8172" s="19"/>
      <c r="Z8172" s="2"/>
      <c r="AA8172" s="19"/>
      <c r="AB8172" s="19"/>
      <c r="AT8172" s="2"/>
      <c r="AU8172" s="2"/>
      <c r="AV8172" s="2"/>
      <c r="AW8172" s="2"/>
      <c r="AX8172" s="2"/>
      <c r="AY8172" s="2"/>
      <c r="AZ8172" s="2"/>
      <c r="BA8172" s="2"/>
      <c r="BB8172" s="2"/>
      <c r="BC8172" s="2"/>
      <c r="BD8172" s="2"/>
      <c r="BE8172" s="2"/>
      <c r="BF8172" s="2"/>
      <c r="BG8172" s="2"/>
      <c r="BH8172" s="2"/>
      <c r="BI8172" s="2"/>
      <c r="BK8172" s="2"/>
    </row>
    <row r="8173" spans="11:63" x14ac:dyDescent="0.2">
      <c r="K8173" s="2"/>
      <c r="L8173" s="2"/>
      <c r="N8173" s="2"/>
      <c r="O8173" s="19"/>
      <c r="P8173" s="19"/>
      <c r="Z8173" s="2"/>
      <c r="AA8173" s="19"/>
      <c r="AB8173" s="19"/>
      <c r="AT8173" s="2"/>
      <c r="AU8173" s="2"/>
      <c r="AV8173" s="2"/>
      <c r="AW8173" s="2"/>
      <c r="AX8173" s="2"/>
      <c r="AY8173" s="2"/>
      <c r="AZ8173" s="2"/>
      <c r="BA8173" s="2"/>
      <c r="BB8173" s="2"/>
      <c r="BC8173" s="2"/>
      <c r="BD8173" s="2"/>
      <c r="BE8173" s="2"/>
      <c r="BF8173" s="2"/>
      <c r="BG8173" s="2"/>
      <c r="BH8173" s="2"/>
      <c r="BI8173" s="2"/>
      <c r="BK8173" s="2"/>
    </row>
    <row r="8174" spans="11:63" x14ac:dyDescent="0.2">
      <c r="K8174" s="2"/>
      <c r="L8174" s="2"/>
      <c r="N8174" s="2"/>
      <c r="O8174" s="19"/>
      <c r="P8174" s="19"/>
      <c r="Z8174" s="2"/>
      <c r="AA8174" s="19"/>
      <c r="AB8174" s="19"/>
      <c r="AT8174" s="2"/>
      <c r="AU8174" s="2"/>
      <c r="AV8174" s="2"/>
      <c r="AW8174" s="2"/>
      <c r="AX8174" s="2"/>
      <c r="AY8174" s="2"/>
      <c r="AZ8174" s="2"/>
      <c r="BA8174" s="2"/>
      <c r="BB8174" s="2"/>
      <c r="BC8174" s="2"/>
      <c r="BD8174" s="2"/>
      <c r="BE8174" s="2"/>
      <c r="BF8174" s="2"/>
      <c r="BG8174" s="2"/>
      <c r="BH8174" s="2"/>
      <c r="BI8174" s="2"/>
      <c r="BK8174" s="2"/>
    </row>
    <row r="8175" spans="11:63" x14ac:dyDescent="0.2">
      <c r="K8175" s="2"/>
      <c r="L8175" s="2"/>
      <c r="N8175" s="2"/>
      <c r="O8175" s="19"/>
      <c r="P8175" s="19"/>
      <c r="Z8175" s="2"/>
      <c r="AA8175" s="19"/>
      <c r="AB8175" s="19"/>
      <c r="AT8175" s="2"/>
      <c r="AU8175" s="2"/>
      <c r="AV8175" s="2"/>
      <c r="AW8175" s="2"/>
      <c r="AX8175" s="2"/>
      <c r="AY8175" s="2"/>
      <c r="AZ8175" s="2"/>
      <c r="BA8175" s="2"/>
      <c r="BB8175" s="2"/>
      <c r="BC8175" s="2"/>
      <c r="BD8175" s="2"/>
      <c r="BE8175" s="2"/>
      <c r="BF8175" s="2"/>
      <c r="BG8175" s="2"/>
      <c r="BH8175" s="2"/>
      <c r="BI8175" s="2"/>
      <c r="BK8175" s="2"/>
    </row>
    <row r="8176" spans="11:63" x14ac:dyDescent="0.2">
      <c r="K8176" s="2"/>
      <c r="L8176" s="2"/>
      <c r="N8176" s="2"/>
      <c r="O8176" s="19"/>
      <c r="P8176" s="19"/>
      <c r="Z8176" s="2"/>
      <c r="AA8176" s="19"/>
      <c r="AB8176" s="19"/>
      <c r="AT8176" s="2"/>
      <c r="AU8176" s="2"/>
      <c r="AV8176" s="2"/>
      <c r="AW8176" s="2"/>
      <c r="AX8176" s="2"/>
      <c r="AY8176" s="2"/>
      <c r="AZ8176" s="2"/>
      <c r="BA8176" s="2"/>
      <c r="BB8176" s="2"/>
      <c r="BC8176" s="2"/>
      <c r="BD8176" s="2"/>
      <c r="BE8176" s="2"/>
      <c r="BF8176" s="2"/>
      <c r="BG8176" s="2"/>
      <c r="BH8176" s="2"/>
      <c r="BI8176" s="2"/>
      <c r="BK8176" s="2"/>
    </row>
    <row r="8177" spans="11:63" x14ac:dyDescent="0.2">
      <c r="K8177" s="2"/>
      <c r="L8177" s="2"/>
      <c r="N8177" s="2"/>
      <c r="O8177" s="19"/>
      <c r="P8177" s="19"/>
      <c r="Z8177" s="2"/>
      <c r="AA8177" s="19"/>
      <c r="AB8177" s="19"/>
      <c r="AT8177" s="2"/>
      <c r="AU8177" s="2"/>
      <c r="AV8177" s="2"/>
      <c r="AW8177" s="2"/>
      <c r="AX8177" s="2"/>
      <c r="AY8177" s="2"/>
      <c r="AZ8177" s="2"/>
      <c r="BA8177" s="2"/>
      <c r="BB8177" s="2"/>
      <c r="BC8177" s="2"/>
      <c r="BD8177" s="2"/>
      <c r="BE8177" s="2"/>
      <c r="BF8177" s="2"/>
      <c r="BG8177" s="2"/>
      <c r="BH8177" s="2"/>
      <c r="BI8177" s="2"/>
      <c r="BK8177" s="2"/>
    </row>
    <row r="8178" spans="11:63" x14ac:dyDescent="0.2">
      <c r="K8178" s="2"/>
      <c r="L8178" s="2"/>
      <c r="N8178" s="2"/>
      <c r="O8178" s="19"/>
      <c r="P8178" s="19"/>
      <c r="Z8178" s="2"/>
      <c r="AA8178" s="19"/>
      <c r="AB8178" s="19"/>
      <c r="AT8178" s="2"/>
      <c r="AU8178" s="2"/>
      <c r="AV8178" s="2"/>
      <c r="AW8178" s="2"/>
      <c r="AX8178" s="2"/>
      <c r="AY8178" s="2"/>
      <c r="AZ8178" s="2"/>
      <c r="BA8178" s="2"/>
      <c r="BB8178" s="2"/>
      <c r="BC8178" s="2"/>
      <c r="BD8178" s="2"/>
      <c r="BE8178" s="2"/>
      <c r="BF8178" s="2"/>
      <c r="BG8178" s="2"/>
      <c r="BH8178" s="2"/>
      <c r="BI8178" s="2"/>
      <c r="BK8178" s="2"/>
    </row>
    <row r="8179" spans="11:63" x14ac:dyDescent="0.2">
      <c r="K8179" s="2"/>
      <c r="L8179" s="2"/>
      <c r="N8179" s="2"/>
      <c r="O8179" s="19"/>
      <c r="P8179" s="19"/>
      <c r="Z8179" s="2"/>
      <c r="AA8179" s="19"/>
      <c r="AB8179" s="19"/>
      <c r="AT8179" s="2"/>
      <c r="AU8179" s="2"/>
      <c r="AV8179" s="2"/>
      <c r="AW8179" s="2"/>
      <c r="AX8179" s="2"/>
      <c r="AY8179" s="2"/>
      <c r="AZ8179" s="2"/>
      <c r="BA8179" s="2"/>
      <c r="BB8179" s="2"/>
      <c r="BC8179" s="2"/>
      <c r="BD8179" s="2"/>
      <c r="BE8179" s="2"/>
      <c r="BF8179" s="2"/>
      <c r="BG8179" s="2"/>
      <c r="BH8179" s="2"/>
      <c r="BI8179" s="2"/>
      <c r="BK8179" s="2"/>
    </row>
    <row r="8180" spans="11:63" x14ac:dyDescent="0.2">
      <c r="K8180" s="2"/>
      <c r="L8180" s="2"/>
      <c r="N8180" s="2"/>
      <c r="O8180" s="19"/>
      <c r="P8180" s="19"/>
      <c r="Z8180" s="2"/>
      <c r="AA8180" s="19"/>
      <c r="AB8180" s="19"/>
      <c r="AT8180" s="2"/>
      <c r="AU8180" s="2"/>
      <c r="AV8180" s="2"/>
      <c r="AW8180" s="2"/>
      <c r="AX8180" s="2"/>
      <c r="AY8180" s="2"/>
      <c r="AZ8180" s="2"/>
      <c r="BA8180" s="2"/>
      <c r="BB8180" s="2"/>
      <c r="BC8180" s="2"/>
      <c r="BD8180" s="2"/>
      <c r="BE8180" s="2"/>
      <c r="BF8180" s="2"/>
      <c r="BG8180" s="2"/>
      <c r="BH8180" s="2"/>
      <c r="BI8180" s="2"/>
      <c r="BK8180" s="2"/>
    </row>
    <row r="8181" spans="11:63" x14ac:dyDescent="0.2">
      <c r="K8181" s="2"/>
      <c r="L8181" s="2"/>
      <c r="N8181" s="2"/>
      <c r="O8181" s="19"/>
      <c r="P8181" s="19"/>
      <c r="Z8181" s="2"/>
      <c r="AA8181" s="19"/>
      <c r="AB8181" s="19"/>
      <c r="AT8181" s="2"/>
      <c r="AU8181" s="2"/>
      <c r="AV8181" s="2"/>
      <c r="AW8181" s="2"/>
      <c r="AX8181" s="2"/>
      <c r="AY8181" s="2"/>
      <c r="AZ8181" s="2"/>
      <c r="BA8181" s="2"/>
      <c r="BB8181" s="2"/>
      <c r="BC8181" s="2"/>
      <c r="BD8181" s="2"/>
      <c r="BE8181" s="2"/>
      <c r="BF8181" s="2"/>
      <c r="BG8181" s="2"/>
      <c r="BH8181" s="2"/>
      <c r="BI8181" s="2"/>
      <c r="BK8181" s="2"/>
    </row>
    <row r="8182" spans="11:63" x14ac:dyDescent="0.2">
      <c r="K8182" s="2"/>
      <c r="L8182" s="2"/>
      <c r="N8182" s="2"/>
      <c r="O8182" s="19"/>
      <c r="P8182" s="19"/>
      <c r="Z8182" s="2"/>
      <c r="AA8182" s="19"/>
      <c r="AB8182" s="19"/>
      <c r="AT8182" s="2"/>
      <c r="AU8182" s="2"/>
      <c r="AV8182" s="2"/>
      <c r="AW8182" s="2"/>
      <c r="AX8182" s="2"/>
      <c r="AY8182" s="2"/>
      <c r="AZ8182" s="2"/>
      <c r="BA8182" s="2"/>
      <c r="BB8182" s="2"/>
      <c r="BC8182" s="2"/>
      <c r="BD8182" s="2"/>
      <c r="BE8182" s="2"/>
      <c r="BF8182" s="2"/>
      <c r="BG8182" s="2"/>
      <c r="BH8182" s="2"/>
      <c r="BI8182" s="2"/>
      <c r="BK8182" s="2"/>
    </row>
    <row r="8183" spans="11:63" x14ac:dyDescent="0.2">
      <c r="K8183" s="2"/>
      <c r="L8183" s="2"/>
      <c r="N8183" s="2"/>
      <c r="O8183" s="19"/>
      <c r="P8183" s="19"/>
      <c r="Z8183" s="2"/>
      <c r="AA8183" s="19"/>
      <c r="AB8183" s="19"/>
      <c r="AT8183" s="2"/>
      <c r="AU8183" s="2"/>
      <c r="AV8183" s="2"/>
      <c r="AW8183" s="2"/>
      <c r="AX8183" s="2"/>
      <c r="AY8183" s="2"/>
      <c r="AZ8183" s="2"/>
      <c r="BA8183" s="2"/>
      <c r="BB8183" s="2"/>
      <c r="BC8183" s="2"/>
      <c r="BD8183" s="2"/>
      <c r="BE8183" s="2"/>
      <c r="BF8183" s="2"/>
      <c r="BG8183" s="2"/>
      <c r="BH8183" s="2"/>
      <c r="BI8183" s="2"/>
      <c r="BK8183" s="2"/>
    </row>
    <row r="8184" spans="11:63" x14ac:dyDescent="0.2">
      <c r="K8184" s="2"/>
      <c r="L8184" s="2"/>
      <c r="N8184" s="2"/>
      <c r="O8184" s="19"/>
      <c r="P8184" s="19"/>
      <c r="Z8184" s="2"/>
      <c r="AA8184" s="19"/>
      <c r="AB8184" s="19"/>
      <c r="AT8184" s="2"/>
      <c r="AU8184" s="2"/>
      <c r="AV8184" s="2"/>
      <c r="AW8184" s="2"/>
      <c r="AX8184" s="2"/>
      <c r="AY8184" s="2"/>
      <c r="AZ8184" s="2"/>
      <c r="BA8184" s="2"/>
      <c r="BB8184" s="2"/>
      <c r="BC8184" s="2"/>
      <c r="BD8184" s="2"/>
      <c r="BE8184" s="2"/>
      <c r="BF8184" s="2"/>
      <c r="BG8184" s="2"/>
      <c r="BH8184" s="2"/>
      <c r="BI8184" s="2"/>
      <c r="BK8184" s="2"/>
    </row>
    <row r="8185" spans="11:63" x14ac:dyDescent="0.2">
      <c r="K8185" s="2"/>
      <c r="L8185" s="2"/>
      <c r="N8185" s="2"/>
      <c r="O8185" s="19"/>
      <c r="P8185" s="19"/>
      <c r="Z8185" s="2"/>
      <c r="AA8185" s="19"/>
      <c r="AB8185" s="19"/>
      <c r="AT8185" s="2"/>
      <c r="AU8185" s="2"/>
      <c r="AV8185" s="2"/>
      <c r="AW8185" s="2"/>
      <c r="AX8185" s="2"/>
      <c r="AY8185" s="2"/>
      <c r="AZ8185" s="2"/>
      <c r="BA8185" s="2"/>
      <c r="BB8185" s="2"/>
      <c r="BC8185" s="2"/>
      <c r="BD8185" s="2"/>
      <c r="BE8185" s="2"/>
      <c r="BF8185" s="2"/>
      <c r="BG8185" s="2"/>
      <c r="BH8185" s="2"/>
      <c r="BI8185" s="2"/>
      <c r="BK8185" s="2"/>
    </row>
    <row r="8186" spans="11:63" x14ac:dyDescent="0.2">
      <c r="K8186" s="2"/>
      <c r="L8186" s="2"/>
      <c r="N8186" s="2"/>
      <c r="O8186" s="19"/>
      <c r="P8186" s="19"/>
      <c r="Z8186" s="2"/>
      <c r="AA8186" s="19"/>
      <c r="AB8186" s="19"/>
      <c r="AT8186" s="2"/>
      <c r="AU8186" s="2"/>
      <c r="AV8186" s="2"/>
      <c r="AW8186" s="2"/>
      <c r="AX8186" s="2"/>
      <c r="AY8186" s="2"/>
      <c r="AZ8186" s="2"/>
      <c r="BA8186" s="2"/>
      <c r="BB8186" s="2"/>
      <c r="BC8186" s="2"/>
      <c r="BD8186" s="2"/>
      <c r="BE8186" s="2"/>
      <c r="BF8186" s="2"/>
      <c r="BG8186" s="2"/>
      <c r="BH8186" s="2"/>
      <c r="BI8186" s="2"/>
      <c r="BK8186" s="2"/>
    </row>
    <row r="8187" spans="11:63" x14ac:dyDescent="0.2">
      <c r="K8187" s="2"/>
      <c r="L8187" s="2"/>
      <c r="N8187" s="2"/>
      <c r="O8187" s="19"/>
      <c r="P8187" s="19"/>
      <c r="Z8187" s="2"/>
      <c r="AA8187" s="19"/>
      <c r="AB8187" s="19"/>
      <c r="AT8187" s="2"/>
      <c r="AU8187" s="2"/>
      <c r="AV8187" s="2"/>
      <c r="AW8187" s="2"/>
      <c r="AX8187" s="2"/>
      <c r="AY8187" s="2"/>
      <c r="AZ8187" s="2"/>
      <c r="BA8187" s="2"/>
      <c r="BB8187" s="2"/>
      <c r="BC8187" s="2"/>
      <c r="BD8187" s="2"/>
      <c r="BE8187" s="2"/>
      <c r="BF8187" s="2"/>
      <c r="BG8187" s="2"/>
      <c r="BH8187" s="2"/>
      <c r="BI8187" s="2"/>
      <c r="BK8187" s="2"/>
    </row>
    <row r="8188" spans="11:63" x14ac:dyDescent="0.2">
      <c r="K8188" s="2"/>
      <c r="L8188" s="2"/>
      <c r="N8188" s="2"/>
      <c r="O8188" s="19"/>
      <c r="P8188" s="19"/>
      <c r="Z8188" s="2"/>
      <c r="AA8188" s="19"/>
      <c r="AB8188" s="19"/>
      <c r="AT8188" s="2"/>
      <c r="AU8188" s="2"/>
      <c r="AV8188" s="2"/>
      <c r="AW8188" s="2"/>
      <c r="AX8188" s="2"/>
      <c r="AY8188" s="2"/>
      <c r="AZ8188" s="2"/>
      <c r="BA8188" s="2"/>
      <c r="BB8188" s="2"/>
      <c r="BC8188" s="2"/>
      <c r="BD8188" s="2"/>
      <c r="BE8188" s="2"/>
      <c r="BF8188" s="2"/>
      <c r="BG8188" s="2"/>
      <c r="BH8188" s="2"/>
      <c r="BI8188" s="2"/>
      <c r="BK8188" s="2"/>
    </row>
    <row r="8189" spans="11:63" x14ac:dyDescent="0.2">
      <c r="K8189" s="2"/>
      <c r="L8189" s="2"/>
      <c r="N8189" s="2"/>
      <c r="O8189" s="19"/>
      <c r="P8189" s="19"/>
      <c r="Z8189" s="2"/>
      <c r="AA8189" s="19"/>
      <c r="AB8189" s="19"/>
      <c r="AT8189" s="2"/>
      <c r="AU8189" s="2"/>
      <c r="AV8189" s="2"/>
      <c r="AW8189" s="2"/>
      <c r="AX8189" s="2"/>
      <c r="AY8189" s="2"/>
      <c r="AZ8189" s="2"/>
      <c r="BA8189" s="2"/>
      <c r="BB8189" s="2"/>
      <c r="BC8189" s="2"/>
      <c r="BD8189" s="2"/>
      <c r="BE8189" s="2"/>
      <c r="BF8189" s="2"/>
      <c r="BG8189" s="2"/>
      <c r="BH8189" s="2"/>
      <c r="BI8189" s="2"/>
      <c r="BK8189" s="2"/>
    </row>
    <row r="8190" spans="11:63" x14ac:dyDescent="0.2">
      <c r="K8190" s="2"/>
      <c r="L8190" s="2"/>
      <c r="N8190" s="2"/>
      <c r="O8190" s="19"/>
      <c r="P8190" s="19"/>
      <c r="Z8190" s="2"/>
      <c r="AA8190" s="19"/>
      <c r="AB8190" s="19"/>
      <c r="AT8190" s="2"/>
      <c r="AU8190" s="2"/>
      <c r="AV8190" s="2"/>
      <c r="AW8190" s="2"/>
      <c r="AX8190" s="2"/>
      <c r="AY8190" s="2"/>
      <c r="AZ8190" s="2"/>
      <c r="BA8190" s="2"/>
      <c r="BB8190" s="2"/>
      <c r="BC8190" s="2"/>
      <c r="BD8190" s="2"/>
      <c r="BE8190" s="2"/>
      <c r="BF8190" s="2"/>
      <c r="BG8190" s="2"/>
      <c r="BH8190" s="2"/>
      <c r="BI8190" s="2"/>
      <c r="BK8190" s="2"/>
    </row>
    <row r="8191" spans="11:63" x14ac:dyDescent="0.2">
      <c r="K8191" s="2"/>
      <c r="L8191" s="2"/>
      <c r="N8191" s="2"/>
      <c r="O8191" s="19"/>
      <c r="P8191" s="19"/>
      <c r="Z8191" s="2"/>
      <c r="AA8191" s="19"/>
      <c r="AB8191" s="19"/>
      <c r="AT8191" s="2"/>
      <c r="AU8191" s="2"/>
      <c r="AV8191" s="2"/>
      <c r="AW8191" s="2"/>
      <c r="AX8191" s="2"/>
      <c r="AY8191" s="2"/>
      <c r="AZ8191" s="2"/>
      <c r="BA8191" s="2"/>
      <c r="BB8191" s="2"/>
      <c r="BC8191" s="2"/>
      <c r="BD8191" s="2"/>
      <c r="BE8191" s="2"/>
      <c r="BF8191" s="2"/>
      <c r="BG8191" s="2"/>
      <c r="BH8191" s="2"/>
      <c r="BI8191" s="2"/>
      <c r="BK8191" s="2"/>
    </row>
    <row r="8192" spans="11:63" x14ac:dyDescent="0.2">
      <c r="K8192" s="2"/>
      <c r="L8192" s="2"/>
      <c r="N8192" s="2"/>
      <c r="O8192" s="19"/>
      <c r="P8192" s="19"/>
      <c r="Z8192" s="2"/>
      <c r="AA8192" s="19"/>
      <c r="AB8192" s="19"/>
      <c r="AT8192" s="2"/>
      <c r="AU8192" s="2"/>
      <c r="AV8192" s="2"/>
      <c r="AW8192" s="2"/>
      <c r="AX8192" s="2"/>
      <c r="AY8192" s="2"/>
      <c r="AZ8192" s="2"/>
      <c r="BA8192" s="2"/>
      <c r="BB8192" s="2"/>
      <c r="BC8192" s="2"/>
      <c r="BD8192" s="2"/>
      <c r="BE8192" s="2"/>
      <c r="BF8192" s="2"/>
      <c r="BG8192" s="2"/>
      <c r="BH8192" s="2"/>
      <c r="BI8192" s="2"/>
      <c r="BK8192" s="2"/>
    </row>
    <row r="8193" spans="11:63" x14ac:dyDescent="0.2">
      <c r="K8193" s="2"/>
      <c r="L8193" s="2"/>
      <c r="N8193" s="2"/>
      <c r="O8193" s="19"/>
      <c r="P8193" s="19"/>
      <c r="Z8193" s="2"/>
      <c r="AA8193" s="19"/>
      <c r="AB8193" s="19"/>
      <c r="AT8193" s="2"/>
      <c r="AU8193" s="2"/>
      <c r="AV8193" s="2"/>
      <c r="AW8193" s="2"/>
      <c r="AX8193" s="2"/>
      <c r="AY8193" s="2"/>
      <c r="AZ8193" s="2"/>
      <c r="BA8193" s="2"/>
      <c r="BB8193" s="2"/>
      <c r="BC8193" s="2"/>
      <c r="BD8193" s="2"/>
      <c r="BE8193" s="2"/>
      <c r="BF8193" s="2"/>
      <c r="BG8193" s="2"/>
      <c r="BH8193" s="2"/>
      <c r="BI8193" s="2"/>
      <c r="BK8193" s="2"/>
    </row>
    <row r="8194" spans="11:63" x14ac:dyDescent="0.2">
      <c r="K8194" s="2"/>
      <c r="L8194" s="2"/>
      <c r="N8194" s="2"/>
      <c r="O8194" s="19"/>
      <c r="P8194" s="19"/>
      <c r="Z8194" s="2"/>
      <c r="AA8194" s="19"/>
      <c r="AB8194" s="19"/>
      <c r="AT8194" s="2"/>
      <c r="AU8194" s="2"/>
      <c r="AV8194" s="2"/>
      <c r="AW8194" s="2"/>
      <c r="AX8194" s="2"/>
      <c r="AY8194" s="2"/>
      <c r="AZ8194" s="2"/>
      <c r="BA8194" s="2"/>
      <c r="BB8194" s="2"/>
      <c r="BC8194" s="2"/>
      <c r="BD8194" s="2"/>
      <c r="BE8194" s="2"/>
      <c r="BF8194" s="2"/>
      <c r="BG8194" s="2"/>
      <c r="BH8194" s="2"/>
      <c r="BI8194" s="2"/>
      <c r="BK8194" s="2"/>
    </row>
    <row r="8195" spans="11:63" x14ac:dyDescent="0.2">
      <c r="K8195" s="2"/>
      <c r="L8195" s="2"/>
      <c r="N8195" s="2"/>
      <c r="O8195" s="19"/>
      <c r="P8195" s="19"/>
      <c r="Z8195" s="2"/>
      <c r="AA8195" s="19"/>
      <c r="AB8195" s="19"/>
      <c r="AT8195" s="2"/>
      <c r="AU8195" s="2"/>
      <c r="AV8195" s="2"/>
      <c r="AW8195" s="2"/>
      <c r="AX8195" s="2"/>
      <c r="AY8195" s="2"/>
      <c r="AZ8195" s="2"/>
      <c r="BA8195" s="2"/>
      <c r="BB8195" s="2"/>
      <c r="BC8195" s="2"/>
      <c r="BD8195" s="2"/>
      <c r="BE8195" s="2"/>
      <c r="BF8195" s="2"/>
      <c r="BG8195" s="2"/>
      <c r="BH8195" s="2"/>
      <c r="BI8195" s="2"/>
      <c r="BK8195" s="2"/>
    </row>
    <row r="8196" spans="11:63" x14ac:dyDescent="0.2">
      <c r="K8196" s="2"/>
      <c r="L8196" s="2"/>
      <c r="N8196" s="2"/>
      <c r="O8196" s="19"/>
      <c r="P8196" s="19"/>
      <c r="Z8196" s="2"/>
      <c r="AA8196" s="19"/>
      <c r="AB8196" s="19"/>
      <c r="AT8196" s="2"/>
      <c r="AU8196" s="2"/>
      <c r="AV8196" s="2"/>
      <c r="AW8196" s="2"/>
      <c r="AX8196" s="2"/>
      <c r="AY8196" s="2"/>
      <c r="AZ8196" s="2"/>
      <c r="BA8196" s="2"/>
      <c r="BB8196" s="2"/>
      <c r="BC8196" s="2"/>
      <c r="BD8196" s="2"/>
      <c r="BE8196" s="2"/>
      <c r="BF8196" s="2"/>
      <c r="BG8196" s="2"/>
      <c r="BH8196" s="2"/>
      <c r="BI8196" s="2"/>
      <c r="BK8196" s="2"/>
    </row>
    <row r="8197" spans="11:63" x14ac:dyDescent="0.2">
      <c r="K8197" s="2"/>
      <c r="L8197" s="2"/>
      <c r="N8197" s="2"/>
      <c r="O8197" s="19"/>
      <c r="P8197" s="19"/>
      <c r="Z8197" s="2"/>
      <c r="AA8197" s="19"/>
      <c r="AB8197" s="19"/>
      <c r="AT8197" s="2"/>
      <c r="AU8197" s="2"/>
      <c r="AV8197" s="2"/>
      <c r="AW8197" s="2"/>
      <c r="AX8197" s="2"/>
      <c r="AY8197" s="2"/>
      <c r="AZ8197" s="2"/>
      <c r="BA8197" s="2"/>
      <c r="BB8197" s="2"/>
      <c r="BC8197" s="2"/>
      <c r="BD8197" s="2"/>
      <c r="BE8197" s="2"/>
      <c r="BF8197" s="2"/>
      <c r="BG8197" s="2"/>
      <c r="BH8197" s="2"/>
      <c r="BI8197" s="2"/>
      <c r="BK8197" s="2"/>
    </row>
    <row r="8198" spans="11:63" x14ac:dyDescent="0.2">
      <c r="K8198" s="2"/>
      <c r="L8198" s="2"/>
      <c r="N8198" s="2"/>
      <c r="O8198" s="19"/>
      <c r="P8198" s="19"/>
      <c r="Z8198" s="2"/>
      <c r="AA8198" s="19"/>
      <c r="AB8198" s="19"/>
      <c r="AT8198" s="2"/>
      <c r="AU8198" s="2"/>
      <c r="AV8198" s="2"/>
      <c r="AW8198" s="2"/>
      <c r="AX8198" s="2"/>
      <c r="AY8198" s="2"/>
      <c r="AZ8198" s="2"/>
      <c r="BA8198" s="2"/>
      <c r="BB8198" s="2"/>
      <c r="BC8198" s="2"/>
      <c r="BD8198" s="2"/>
      <c r="BE8198" s="2"/>
      <c r="BF8198" s="2"/>
      <c r="BG8198" s="2"/>
      <c r="BH8198" s="2"/>
      <c r="BI8198" s="2"/>
      <c r="BK8198" s="2"/>
    </row>
    <row r="8199" spans="11:63" x14ac:dyDescent="0.2">
      <c r="K8199" s="2"/>
      <c r="L8199" s="2"/>
      <c r="N8199" s="2"/>
      <c r="O8199" s="19"/>
      <c r="P8199" s="19"/>
      <c r="Z8199" s="2"/>
      <c r="AA8199" s="19"/>
      <c r="AB8199" s="19"/>
      <c r="AT8199" s="2"/>
      <c r="AU8199" s="2"/>
      <c r="AV8199" s="2"/>
      <c r="AW8199" s="2"/>
      <c r="AX8199" s="2"/>
      <c r="AY8199" s="2"/>
      <c r="AZ8199" s="2"/>
      <c r="BA8199" s="2"/>
      <c r="BB8199" s="2"/>
      <c r="BC8199" s="2"/>
      <c r="BD8199" s="2"/>
      <c r="BE8199" s="2"/>
      <c r="BF8199" s="2"/>
      <c r="BG8199" s="2"/>
      <c r="BH8199" s="2"/>
      <c r="BI8199" s="2"/>
      <c r="BK8199" s="2"/>
    </row>
    <row r="8200" spans="11:63" x14ac:dyDescent="0.2">
      <c r="K8200" s="2"/>
      <c r="L8200" s="2"/>
      <c r="N8200" s="2"/>
      <c r="O8200" s="19"/>
      <c r="P8200" s="19"/>
      <c r="Z8200" s="2"/>
      <c r="AA8200" s="19"/>
      <c r="AB8200" s="19"/>
      <c r="AT8200" s="2"/>
      <c r="AU8200" s="2"/>
      <c r="AV8200" s="2"/>
      <c r="AW8200" s="2"/>
      <c r="AX8200" s="2"/>
      <c r="AY8200" s="2"/>
      <c r="AZ8200" s="2"/>
      <c r="BA8200" s="2"/>
      <c r="BB8200" s="2"/>
      <c r="BC8200" s="2"/>
      <c r="BD8200" s="2"/>
      <c r="BE8200" s="2"/>
      <c r="BF8200" s="2"/>
      <c r="BG8200" s="2"/>
      <c r="BH8200" s="2"/>
      <c r="BI8200" s="2"/>
      <c r="BK8200" s="2"/>
    </row>
    <row r="8201" spans="11:63" x14ac:dyDescent="0.2">
      <c r="K8201" s="2"/>
      <c r="L8201" s="2"/>
      <c r="N8201" s="2"/>
      <c r="O8201" s="19"/>
      <c r="P8201" s="19"/>
      <c r="Z8201" s="2"/>
      <c r="AA8201" s="19"/>
      <c r="AB8201" s="19"/>
      <c r="AT8201" s="2"/>
      <c r="AU8201" s="2"/>
      <c r="AV8201" s="2"/>
      <c r="AW8201" s="2"/>
      <c r="AX8201" s="2"/>
      <c r="AY8201" s="2"/>
      <c r="AZ8201" s="2"/>
      <c r="BA8201" s="2"/>
      <c r="BB8201" s="2"/>
      <c r="BC8201" s="2"/>
      <c r="BD8201" s="2"/>
      <c r="BE8201" s="2"/>
      <c r="BF8201" s="2"/>
      <c r="BG8201" s="2"/>
      <c r="BH8201" s="2"/>
      <c r="BI8201" s="2"/>
      <c r="BK8201" s="2"/>
    </row>
    <row r="8202" spans="11:63" x14ac:dyDescent="0.2">
      <c r="K8202" s="2"/>
      <c r="L8202" s="2"/>
      <c r="N8202" s="2"/>
      <c r="O8202" s="19"/>
      <c r="P8202" s="19"/>
      <c r="Z8202" s="2"/>
      <c r="AA8202" s="19"/>
      <c r="AB8202" s="19"/>
      <c r="AT8202" s="2"/>
      <c r="AU8202" s="2"/>
      <c r="AV8202" s="2"/>
      <c r="AW8202" s="2"/>
      <c r="AX8202" s="2"/>
      <c r="AY8202" s="2"/>
      <c r="AZ8202" s="2"/>
      <c r="BA8202" s="2"/>
      <c r="BB8202" s="2"/>
      <c r="BC8202" s="2"/>
      <c r="BD8202" s="2"/>
      <c r="BE8202" s="2"/>
      <c r="BF8202" s="2"/>
      <c r="BG8202" s="2"/>
      <c r="BH8202" s="2"/>
      <c r="BI8202" s="2"/>
      <c r="BK8202" s="2"/>
    </row>
    <row r="8203" spans="11:63" x14ac:dyDescent="0.2">
      <c r="K8203" s="2"/>
      <c r="L8203" s="2"/>
      <c r="N8203" s="2"/>
      <c r="O8203" s="19"/>
      <c r="P8203" s="19"/>
      <c r="Z8203" s="2"/>
      <c r="AA8203" s="19"/>
      <c r="AB8203" s="19"/>
      <c r="AT8203" s="2"/>
      <c r="AU8203" s="2"/>
      <c r="AV8203" s="2"/>
      <c r="AW8203" s="2"/>
      <c r="AX8203" s="2"/>
      <c r="AY8203" s="2"/>
      <c r="AZ8203" s="2"/>
      <c r="BA8203" s="2"/>
      <c r="BB8203" s="2"/>
      <c r="BC8203" s="2"/>
      <c r="BD8203" s="2"/>
      <c r="BE8203" s="2"/>
      <c r="BF8203" s="2"/>
      <c r="BG8203" s="2"/>
      <c r="BH8203" s="2"/>
      <c r="BI8203" s="2"/>
      <c r="BK8203" s="2"/>
    </row>
    <row r="8204" spans="11:63" x14ac:dyDescent="0.2">
      <c r="K8204" s="2"/>
      <c r="L8204" s="2"/>
      <c r="N8204" s="2"/>
      <c r="O8204" s="19"/>
      <c r="P8204" s="19"/>
      <c r="Z8204" s="2"/>
      <c r="AA8204" s="19"/>
      <c r="AB8204" s="19"/>
      <c r="AT8204" s="2"/>
      <c r="AU8204" s="2"/>
      <c r="AV8204" s="2"/>
      <c r="AW8204" s="2"/>
      <c r="AX8204" s="2"/>
      <c r="AY8204" s="2"/>
      <c r="AZ8204" s="2"/>
      <c r="BA8204" s="2"/>
      <c r="BB8204" s="2"/>
      <c r="BC8204" s="2"/>
      <c r="BD8204" s="2"/>
      <c r="BE8204" s="2"/>
      <c r="BF8204" s="2"/>
      <c r="BG8204" s="2"/>
      <c r="BH8204" s="2"/>
      <c r="BI8204" s="2"/>
      <c r="BK8204" s="2"/>
    </row>
    <row r="8205" spans="11:63" x14ac:dyDescent="0.2">
      <c r="K8205" s="2"/>
      <c r="L8205" s="2"/>
      <c r="N8205" s="2"/>
      <c r="O8205" s="19"/>
      <c r="P8205" s="19"/>
      <c r="Z8205" s="2"/>
      <c r="AA8205" s="19"/>
      <c r="AB8205" s="19"/>
      <c r="AT8205" s="2"/>
      <c r="AU8205" s="2"/>
      <c r="AV8205" s="2"/>
      <c r="AW8205" s="2"/>
      <c r="AX8205" s="2"/>
      <c r="AY8205" s="2"/>
      <c r="AZ8205" s="2"/>
      <c r="BA8205" s="2"/>
      <c r="BB8205" s="2"/>
      <c r="BC8205" s="2"/>
      <c r="BD8205" s="2"/>
      <c r="BE8205" s="2"/>
      <c r="BF8205" s="2"/>
      <c r="BG8205" s="2"/>
      <c r="BH8205" s="2"/>
      <c r="BI8205" s="2"/>
      <c r="BK8205" s="2"/>
    </row>
    <row r="8206" spans="11:63" x14ac:dyDescent="0.2">
      <c r="K8206" s="2"/>
      <c r="L8206" s="2"/>
      <c r="N8206" s="2"/>
      <c r="O8206" s="19"/>
      <c r="P8206" s="19"/>
      <c r="Z8206" s="2"/>
      <c r="AA8206" s="19"/>
      <c r="AB8206" s="19"/>
      <c r="AT8206" s="2"/>
      <c r="AU8206" s="2"/>
      <c r="AV8206" s="2"/>
      <c r="AW8206" s="2"/>
      <c r="AX8206" s="2"/>
      <c r="AY8206" s="2"/>
      <c r="AZ8206" s="2"/>
      <c r="BA8206" s="2"/>
      <c r="BB8206" s="2"/>
      <c r="BC8206" s="2"/>
      <c r="BD8206" s="2"/>
      <c r="BE8206" s="2"/>
      <c r="BF8206" s="2"/>
      <c r="BG8206" s="2"/>
      <c r="BH8206" s="2"/>
      <c r="BI8206" s="2"/>
      <c r="BK8206" s="2"/>
    </row>
    <row r="8207" spans="11:63" x14ac:dyDescent="0.2">
      <c r="K8207" s="2"/>
      <c r="L8207" s="2"/>
      <c r="N8207" s="2"/>
      <c r="O8207" s="19"/>
      <c r="P8207" s="19"/>
      <c r="Z8207" s="2"/>
      <c r="AA8207" s="19"/>
      <c r="AB8207" s="19"/>
      <c r="AT8207" s="2"/>
      <c r="AU8207" s="2"/>
      <c r="AV8207" s="2"/>
      <c r="AW8207" s="2"/>
      <c r="AX8207" s="2"/>
      <c r="AY8207" s="2"/>
      <c r="AZ8207" s="2"/>
      <c r="BA8207" s="2"/>
      <c r="BB8207" s="2"/>
      <c r="BC8207" s="2"/>
      <c r="BD8207" s="2"/>
      <c r="BE8207" s="2"/>
      <c r="BF8207" s="2"/>
      <c r="BG8207" s="2"/>
      <c r="BH8207" s="2"/>
      <c r="BI8207" s="2"/>
      <c r="BK8207" s="2"/>
    </row>
    <row r="8208" spans="11:63" x14ac:dyDescent="0.2">
      <c r="K8208" s="2"/>
      <c r="L8208" s="2"/>
      <c r="N8208" s="2"/>
      <c r="O8208" s="19"/>
      <c r="P8208" s="19"/>
      <c r="Z8208" s="2"/>
      <c r="AA8208" s="19"/>
      <c r="AB8208" s="19"/>
      <c r="AT8208" s="2"/>
      <c r="AU8208" s="2"/>
      <c r="AV8208" s="2"/>
      <c r="AW8208" s="2"/>
      <c r="AX8208" s="2"/>
      <c r="AY8208" s="2"/>
      <c r="AZ8208" s="2"/>
      <c r="BA8208" s="2"/>
      <c r="BB8208" s="2"/>
      <c r="BC8208" s="2"/>
      <c r="BD8208" s="2"/>
      <c r="BE8208" s="2"/>
      <c r="BF8208" s="2"/>
      <c r="BG8208" s="2"/>
      <c r="BH8208" s="2"/>
      <c r="BI8208" s="2"/>
      <c r="BK8208" s="2"/>
    </row>
    <row r="8209" spans="11:63" x14ac:dyDescent="0.2">
      <c r="K8209" s="2"/>
      <c r="L8209" s="2"/>
      <c r="N8209" s="2"/>
      <c r="O8209" s="19"/>
      <c r="P8209" s="19"/>
      <c r="Z8209" s="2"/>
      <c r="AA8209" s="19"/>
      <c r="AB8209" s="19"/>
      <c r="AT8209" s="2"/>
      <c r="AU8209" s="2"/>
      <c r="AV8209" s="2"/>
      <c r="AW8209" s="2"/>
      <c r="AX8209" s="2"/>
      <c r="AY8209" s="2"/>
      <c r="AZ8209" s="2"/>
      <c r="BA8209" s="2"/>
      <c r="BB8209" s="2"/>
      <c r="BC8209" s="2"/>
      <c r="BD8209" s="2"/>
      <c r="BE8209" s="2"/>
      <c r="BF8209" s="2"/>
      <c r="BG8209" s="2"/>
      <c r="BH8209" s="2"/>
      <c r="BI8209" s="2"/>
      <c r="BK8209" s="2"/>
    </row>
    <row r="8210" spans="11:63" x14ac:dyDescent="0.2">
      <c r="K8210" s="2"/>
      <c r="L8210" s="2"/>
      <c r="N8210" s="2"/>
      <c r="O8210" s="19"/>
      <c r="P8210" s="19"/>
      <c r="Z8210" s="2"/>
      <c r="AA8210" s="19"/>
      <c r="AB8210" s="19"/>
      <c r="AT8210" s="2"/>
      <c r="AU8210" s="2"/>
      <c r="AV8210" s="2"/>
      <c r="AW8210" s="2"/>
      <c r="AX8210" s="2"/>
      <c r="AY8210" s="2"/>
      <c r="AZ8210" s="2"/>
      <c r="BA8210" s="2"/>
      <c r="BB8210" s="2"/>
      <c r="BC8210" s="2"/>
      <c r="BD8210" s="2"/>
      <c r="BE8210" s="2"/>
      <c r="BF8210" s="2"/>
      <c r="BG8210" s="2"/>
      <c r="BH8210" s="2"/>
      <c r="BI8210" s="2"/>
      <c r="BK8210" s="2"/>
    </row>
    <row r="8211" spans="11:63" x14ac:dyDescent="0.2">
      <c r="K8211" s="2"/>
      <c r="L8211" s="2"/>
      <c r="N8211" s="2"/>
      <c r="O8211" s="19"/>
      <c r="P8211" s="19"/>
      <c r="Z8211" s="2"/>
      <c r="AA8211" s="19"/>
      <c r="AB8211" s="19"/>
      <c r="AT8211" s="2"/>
      <c r="AU8211" s="2"/>
      <c r="AV8211" s="2"/>
      <c r="AW8211" s="2"/>
      <c r="AX8211" s="2"/>
      <c r="AY8211" s="2"/>
      <c r="AZ8211" s="2"/>
      <c r="BA8211" s="2"/>
      <c r="BB8211" s="2"/>
      <c r="BC8211" s="2"/>
      <c r="BD8211" s="2"/>
      <c r="BE8211" s="2"/>
      <c r="BF8211" s="2"/>
      <c r="BG8211" s="2"/>
      <c r="BH8211" s="2"/>
      <c r="BI8211" s="2"/>
      <c r="BK8211" s="2"/>
    </row>
    <row r="8212" spans="11:63" x14ac:dyDescent="0.2">
      <c r="K8212" s="2"/>
      <c r="L8212" s="2"/>
      <c r="N8212" s="2"/>
      <c r="O8212" s="19"/>
      <c r="P8212" s="19"/>
      <c r="Z8212" s="2"/>
      <c r="AA8212" s="19"/>
      <c r="AB8212" s="19"/>
      <c r="AT8212" s="2"/>
      <c r="AU8212" s="2"/>
      <c r="AV8212" s="2"/>
      <c r="AW8212" s="2"/>
      <c r="AX8212" s="2"/>
      <c r="AY8212" s="2"/>
      <c r="AZ8212" s="2"/>
      <c r="BA8212" s="2"/>
      <c r="BB8212" s="2"/>
      <c r="BC8212" s="2"/>
      <c r="BD8212" s="2"/>
      <c r="BE8212" s="2"/>
      <c r="BF8212" s="2"/>
      <c r="BG8212" s="2"/>
      <c r="BH8212" s="2"/>
      <c r="BI8212" s="2"/>
      <c r="BK8212" s="2"/>
    </row>
    <row r="8213" spans="11:63" x14ac:dyDescent="0.2">
      <c r="K8213" s="2"/>
      <c r="L8213" s="2"/>
      <c r="N8213" s="2"/>
      <c r="O8213" s="19"/>
      <c r="P8213" s="19"/>
      <c r="Z8213" s="2"/>
      <c r="AA8213" s="19"/>
      <c r="AB8213" s="19"/>
      <c r="AT8213" s="2"/>
      <c r="AU8213" s="2"/>
      <c r="AV8213" s="2"/>
      <c r="AW8213" s="2"/>
      <c r="AX8213" s="2"/>
      <c r="AY8213" s="2"/>
      <c r="AZ8213" s="2"/>
      <c r="BA8213" s="2"/>
      <c r="BB8213" s="2"/>
      <c r="BC8213" s="2"/>
      <c r="BD8213" s="2"/>
      <c r="BE8213" s="2"/>
      <c r="BF8213" s="2"/>
      <c r="BG8213" s="2"/>
      <c r="BH8213" s="2"/>
      <c r="BI8213" s="2"/>
      <c r="BK8213" s="2"/>
    </row>
    <row r="8214" spans="11:63" x14ac:dyDescent="0.2">
      <c r="K8214" s="2"/>
      <c r="L8214" s="2"/>
      <c r="N8214" s="2"/>
      <c r="O8214" s="19"/>
      <c r="P8214" s="19"/>
      <c r="Z8214" s="2"/>
      <c r="AA8214" s="19"/>
      <c r="AB8214" s="19"/>
      <c r="AT8214" s="2"/>
      <c r="AU8214" s="2"/>
      <c r="AV8214" s="2"/>
      <c r="AW8214" s="2"/>
      <c r="AX8214" s="2"/>
      <c r="AY8214" s="2"/>
      <c r="AZ8214" s="2"/>
      <c r="BA8214" s="2"/>
      <c r="BB8214" s="2"/>
      <c r="BC8214" s="2"/>
      <c r="BD8214" s="2"/>
      <c r="BE8214" s="2"/>
      <c r="BF8214" s="2"/>
      <c r="BG8214" s="2"/>
      <c r="BH8214" s="2"/>
      <c r="BI8214" s="2"/>
      <c r="BK8214" s="2"/>
    </row>
    <row r="8215" spans="11:63" x14ac:dyDescent="0.2">
      <c r="K8215" s="2"/>
      <c r="L8215" s="2"/>
      <c r="N8215" s="2"/>
      <c r="O8215" s="19"/>
      <c r="P8215" s="19"/>
      <c r="Z8215" s="2"/>
      <c r="AA8215" s="19"/>
      <c r="AB8215" s="19"/>
      <c r="AT8215" s="2"/>
      <c r="AU8215" s="2"/>
      <c r="AV8215" s="2"/>
      <c r="AW8215" s="2"/>
      <c r="AX8215" s="2"/>
      <c r="AY8215" s="2"/>
      <c r="AZ8215" s="2"/>
      <c r="BA8215" s="2"/>
      <c r="BB8215" s="2"/>
      <c r="BC8215" s="2"/>
      <c r="BD8215" s="2"/>
      <c r="BE8215" s="2"/>
      <c r="BF8215" s="2"/>
      <c r="BG8215" s="2"/>
      <c r="BH8215" s="2"/>
      <c r="BI8215" s="2"/>
      <c r="BK8215" s="2"/>
    </row>
    <row r="8216" spans="11:63" x14ac:dyDescent="0.2">
      <c r="K8216" s="2"/>
      <c r="L8216" s="2"/>
      <c r="N8216" s="2"/>
      <c r="O8216" s="19"/>
      <c r="P8216" s="19"/>
      <c r="Z8216" s="2"/>
      <c r="AA8216" s="19"/>
      <c r="AB8216" s="19"/>
      <c r="AT8216" s="2"/>
      <c r="AU8216" s="2"/>
      <c r="AV8216" s="2"/>
      <c r="AW8216" s="2"/>
      <c r="AX8216" s="2"/>
      <c r="AY8216" s="2"/>
      <c r="AZ8216" s="2"/>
      <c r="BA8216" s="2"/>
      <c r="BB8216" s="2"/>
      <c r="BC8216" s="2"/>
      <c r="BD8216" s="2"/>
      <c r="BE8216" s="2"/>
      <c r="BF8216" s="2"/>
      <c r="BG8216" s="2"/>
      <c r="BH8216" s="2"/>
      <c r="BI8216" s="2"/>
      <c r="BK8216" s="2"/>
    </row>
    <row r="8217" spans="11:63" x14ac:dyDescent="0.2">
      <c r="K8217" s="2"/>
      <c r="L8217" s="2"/>
      <c r="N8217" s="2"/>
      <c r="O8217" s="19"/>
      <c r="P8217" s="19"/>
      <c r="Z8217" s="2"/>
      <c r="AA8217" s="19"/>
      <c r="AB8217" s="19"/>
      <c r="AT8217" s="2"/>
      <c r="AU8217" s="2"/>
      <c r="AV8217" s="2"/>
      <c r="AW8217" s="2"/>
      <c r="AX8217" s="2"/>
      <c r="AY8217" s="2"/>
      <c r="AZ8217" s="2"/>
      <c r="BA8217" s="2"/>
      <c r="BB8217" s="2"/>
      <c r="BC8217" s="2"/>
      <c r="BD8217" s="2"/>
      <c r="BE8217" s="2"/>
      <c r="BF8217" s="2"/>
      <c r="BG8217" s="2"/>
      <c r="BH8217" s="2"/>
      <c r="BI8217" s="2"/>
      <c r="BK8217" s="2"/>
    </row>
    <row r="8218" spans="11:63" x14ac:dyDescent="0.2">
      <c r="K8218" s="2"/>
      <c r="L8218" s="2"/>
      <c r="N8218" s="2"/>
      <c r="O8218" s="19"/>
      <c r="P8218" s="19"/>
      <c r="Z8218" s="2"/>
      <c r="AA8218" s="19"/>
      <c r="AB8218" s="19"/>
      <c r="AT8218" s="2"/>
      <c r="AU8218" s="2"/>
      <c r="AV8218" s="2"/>
      <c r="AW8218" s="2"/>
      <c r="AX8218" s="2"/>
      <c r="AY8218" s="2"/>
      <c r="AZ8218" s="2"/>
      <c r="BA8218" s="2"/>
      <c r="BB8218" s="2"/>
      <c r="BC8218" s="2"/>
      <c r="BD8218" s="2"/>
      <c r="BE8218" s="2"/>
      <c r="BF8218" s="2"/>
      <c r="BG8218" s="2"/>
      <c r="BH8218" s="2"/>
      <c r="BI8218" s="2"/>
      <c r="BK8218" s="2"/>
    </row>
    <row r="8219" spans="11:63" x14ac:dyDescent="0.2">
      <c r="K8219" s="2"/>
      <c r="L8219" s="2"/>
      <c r="N8219" s="2"/>
      <c r="O8219" s="19"/>
      <c r="P8219" s="19"/>
      <c r="Z8219" s="2"/>
      <c r="AA8219" s="19"/>
      <c r="AB8219" s="19"/>
      <c r="AT8219" s="2"/>
      <c r="AU8219" s="2"/>
      <c r="AV8219" s="2"/>
      <c r="AW8219" s="2"/>
      <c r="AX8219" s="2"/>
      <c r="AY8219" s="2"/>
      <c r="AZ8219" s="2"/>
      <c r="BA8219" s="2"/>
      <c r="BB8219" s="2"/>
      <c r="BC8219" s="2"/>
      <c r="BD8219" s="2"/>
      <c r="BE8219" s="2"/>
      <c r="BF8219" s="2"/>
      <c r="BG8219" s="2"/>
      <c r="BH8219" s="2"/>
      <c r="BI8219" s="2"/>
      <c r="BK8219" s="2"/>
    </row>
    <row r="8220" spans="11:63" x14ac:dyDescent="0.2">
      <c r="K8220" s="2"/>
      <c r="L8220" s="2"/>
      <c r="N8220" s="2"/>
      <c r="O8220" s="19"/>
      <c r="P8220" s="19"/>
      <c r="Z8220" s="2"/>
      <c r="AA8220" s="19"/>
      <c r="AB8220" s="19"/>
      <c r="AT8220" s="2"/>
      <c r="AU8220" s="2"/>
      <c r="AV8220" s="2"/>
      <c r="AW8220" s="2"/>
      <c r="AX8220" s="2"/>
      <c r="AY8220" s="2"/>
      <c r="AZ8220" s="2"/>
      <c r="BA8220" s="2"/>
      <c r="BB8220" s="2"/>
      <c r="BC8220" s="2"/>
      <c r="BD8220" s="2"/>
      <c r="BE8220" s="2"/>
      <c r="BF8220" s="2"/>
      <c r="BG8220" s="2"/>
      <c r="BH8220" s="2"/>
      <c r="BI8220" s="2"/>
      <c r="BK8220" s="2"/>
    </row>
    <row r="8221" spans="11:63" x14ac:dyDescent="0.2">
      <c r="K8221" s="2"/>
      <c r="L8221" s="2"/>
      <c r="N8221" s="2"/>
      <c r="O8221" s="19"/>
      <c r="P8221" s="19"/>
      <c r="Z8221" s="2"/>
      <c r="AA8221" s="19"/>
      <c r="AB8221" s="19"/>
      <c r="AT8221" s="2"/>
      <c r="AU8221" s="2"/>
      <c r="AV8221" s="2"/>
      <c r="AW8221" s="2"/>
      <c r="AX8221" s="2"/>
      <c r="AY8221" s="2"/>
      <c r="AZ8221" s="2"/>
      <c r="BA8221" s="2"/>
      <c r="BB8221" s="2"/>
      <c r="BC8221" s="2"/>
      <c r="BD8221" s="2"/>
      <c r="BE8221" s="2"/>
      <c r="BF8221" s="2"/>
      <c r="BG8221" s="2"/>
      <c r="BH8221" s="2"/>
      <c r="BI8221" s="2"/>
      <c r="BK8221" s="2"/>
    </row>
    <row r="8222" spans="11:63" x14ac:dyDescent="0.2">
      <c r="K8222" s="2"/>
      <c r="L8222" s="2"/>
      <c r="N8222" s="2"/>
      <c r="O8222" s="19"/>
      <c r="P8222" s="19"/>
      <c r="Z8222" s="2"/>
      <c r="AA8222" s="19"/>
      <c r="AB8222" s="19"/>
      <c r="AT8222" s="2"/>
      <c r="AU8222" s="2"/>
      <c r="AV8222" s="2"/>
      <c r="AW8222" s="2"/>
      <c r="AX8222" s="2"/>
      <c r="AY8222" s="2"/>
      <c r="AZ8222" s="2"/>
      <c r="BA8222" s="2"/>
      <c r="BB8222" s="2"/>
      <c r="BC8222" s="2"/>
      <c r="BD8222" s="2"/>
      <c r="BE8222" s="2"/>
      <c r="BF8222" s="2"/>
      <c r="BG8222" s="2"/>
      <c r="BH8222" s="2"/>
      <c r="BI8222" s="2"/>
      <c r="BK8222" s="2"/>
    </row>
    <row r="8223" spans="11:63" x14ac:dyDescent="0.2">
      <c r="K8223" s="2"/>
      <c r="L8223" s="2"/>
      <c r="N8223" s="2"/>
      <c r="O8223" s="19"/>
      <c r="P8223" s="19"/>
      <c r="Z8223" s="2"/>
      <c r="AA8223" s="19"/>
      <c r="AB8223" s="19"/>
      <c r="AT8223" s="2"/>
      <c r="AU8223" s="2"/>
      <c r="AV8223" s="2"/>
      <c r="AW8223" s="2"/>
      <c r="AX8223" s="2"/>
      <c r="AY8223" s="2"/>
      <c r="AZ8223" s="2"/>
      <c r="BA8223" s="2"/>
      <c r="BB8223" s="2"/>
      <c r="BC8223" s="2"/>
      <c r="BD8223" s="2"/>
      <c r="BE8223" s="2"/>
      <c r="BF8223" s="2"/>
      <c r="BG8223" s="2"/>
      <c r="BH8223" s="2"/>
      <c r="BI8223" s="2"/>
      <c r="BK8223" s="2"/>
    </row>
    <row r="8224" spans="11:63" x14ac:dyDescent="0.2">
      <c r="K8224" s="2"/>
      <c r="L8224" s="2"/>
      <c r="N8224" s="2"/>
      <c r="O8224" s="19"/>
      <c r="P8224" s="19"/>
      <c r="Z8224" s="2"/>
      <c r="AA8224" s="19"/>
      <c r="AB8224" s="19"/>
      <c r="AT8224" s="2"/>
      <c r="AU8224" s="2"/>
      <c r="AV8224" s="2"/>
      <c r="AW8224" s="2"/>
      <c r="AX8224" s="2"/>
      <c r="AY8224" s="2"/>
      <c r="AZ8224" s="2"/>
      <c r="BA8224" s="2"/>
      <c r="BB8224" s="2"/>
      <c r="BC8224" s="2"/>
      <c r="BD8224" s="2"/>
      <c r="BE8224" s="2"/>
      <c r="BF8224" s="2"/>
      <c r="BG8224" s="2"/>
      <c r="BH8224" s="2"/>
      <c r="BI8224" s="2"/>
      <c r="BK8224" s="2"/>
    </row>
    <row r="8225" spans="11:63" x14ac:dyDescent="0.2">
      <c r="K8225" s="2"/>
      <c r="L8225" s="2"/>
      <c r="N8225" s="2"/>
      <c r="O8225" s="19"/>
      <c r="P8225" s="19"/>
      <c r="Z8225" s="2"/>
      <c r="AA8225" s="19"/>
      <c r="AB8225" s="19"/>
      <c r="AT8225" s="2"/>
      <c r="AU8225" s="2"/>
      <c r="AV8225" s="2"/>
      <c r="AW8225" s="2"/>
      <c r="AX8225" s="2"/>
      <c r="AY8225" s="2"/>
      <c r="AZ8225" s="2"/>
      <c r="BA8225" s="2"/>
      <c r="BB8225" s="2"/>
      <c r="BC8225" s="2"/>
      <c r="BD8225" s="2"/>
      <c r="BE8225" s="2"/>
      <c r="BF8225" s="2"/>
      <c r="BG8225" s="2"/>
      <c r="BH8225" s="2"/>
      <c r="BI8225" s="2"/>
      <c r="BK8225" s="2"/>
    </row>
    <row r="8226" spans="11:63" x14ac:dyDescent="0.2">
      <c r="K8226" s="2"/>
      <c r="L8226" s="2"/>
      <c r="N8226" s="2"/>
      <c r="O8226" s="19"/>
      <c r="P8226" s="19"/>
      <c r="Z8226" s="2"/>
      <c r="AA8226" s="19"/>
      <c r="AB8226" s="19"/>
      <c r="AT8226" s="2"/>
      <c r="AU8226" s="2"/>
      <c r="AV8226" s="2"/>
      <c r="AW8226" s="2"/>
      <c r="AX8226" s="2"/>
      <c r="AY8226" s="2"/>
      <c r="AZ8226" s="2"/>
      <c r="BA8226" s="2"/>
      <c r="BB8226" s="2"/>
      <c r="BC8226" s="2"/>
      <c r="BD8226" s="2"/>
      <c r="BE8226" s="2"/>
      <c r="BF8226" s="2"/>
      <c r="BG8226" s="2"/>
      <c r="BH8226" s="2"/>
      <c r="BI8226" s="2"/>
      <c r="BK8226" s="2"/>
    </row>
    <row r="8227" spans="11:63" x14ac:dyDescent="0.2">
      <c r="K8227" s="2"/>
      <c r="L8227" s="2"/>
      <c r="N8227" s="2"/>
      <c r="O8227" s="19"/>
      <c r="P8227" s="19"/>
      <c r="Z8227" s="2"/>
      <c r="AA8227" s="19"/>
      <c r="AB8227" s="19"/>
      <c r="AT8227" s="2"/>
      <c r="AU8227" s="2"/>
      <c r="AV8227" s="2"/>
      <c r="AW8227" s="2"/>
      <c r="AX8227" s="2"/>
      <c r="AY8227" s="2"/>
      <c r="AZ8227" s="2"/>
      <c r="BA8227" s="2"/>
      <c r="BB8227" s="2"/>
      <c r="BC8227" s="2"/>
      <c r="BD8227" s="2"/>
      <c r="BE8227" s="2"/>
      <c r="BF8227" s="2"/>
      <c r="BG8227" s="2"/>
      <c r="BH8227" s="2"/>
      <c r="BI8227" s="2"/>
      <c r="BK8227" s="2"/>
    </row>
    <row r="8228" spans="11:63" x14ac:dyDescent="0.2">
      <c r="K8228" s="2"/>
      <c r="L8228" s="2"/>
      <c r="N8228" s="2"/>
      <c r="O8228" s="19"/>
      <c r="P8228" s="19"/>
      <c r="Z8228" s="2"/>
      <c r="AA8228" s="19"/>
      <c r="AB8228" s="19"/>
      <c r="AT8228" s="2"/>
      <c r="AU8228" s="2"/>
      <c r="AV8228" s="2"/>
      <c r="AW8228" s="2"/>
      <c r="AX8228" s="2"/>
      <c r="AY8228" s="2"/>
      <c r="AZ8228" s="2"/>
      <c r="BA8228" s="2"/>
      <c r="BB8228" s="2"/>
      <c r="BC8228" s="2"/>
      <c r="BD8228" s="2"/>
      <c r="BE8228" s="2"/>
      <c r="BF8228" s="2"/>
      <c r="BG8228" s="2"/>
      <c r="BH8228" s="2"/>
      <c r="BI8228" s="2"/>
      <c r="BK8228" s="2"/>
    </row>
    <row r="8229" spans="11:63" x14ac:dyDescent="0.2">
      <c r="K8229" s="2"/>
      <c r="L8229" s="2"/>
      <c r="N8229" s="2"/>
      <c r="O8229" s="19"/>
      <c r="P8229" s="19"/>
      <c r="Z8229" s="2"/>
      <c r="AA8229" s="19"/>
      <c r="AB8229" s="19"/>
      <c r="AT8229" s="2"/>
      <c r="AU8229" s="2"/>
      <c r="AV8229" s="2"/>
      <c r="AW8229" s="2"/>
      <c r="AX8229" s="2"/>
      <c r="AY8229" s="2"/>
      <c r="AZ8229" s="2"/>
      <c r="BA8229" s="2"/>
      <c r="BB8229" s="2"/>
      <c r="BC8229" s="2"/>
      <c r="BD8229" s="2"/>
      <c r="BE8229" s="2"/>
      <c r="BF8229" s="2"/>
      <c r="BG8229" s="2"/>
      <c r="BH8229" s="2"/>
      <c r="BI8229" s="2"/>
      <c r="BK8229" s="2"/>
    </row>
    <row r="8230" spans="11:63" x14ac:dyDescent="0.2">
      <c r="K8230" s="2"/>
      <c r="L8230" s="2"/>
      <c r="N8230" s="2"/>
      <c r="O8230" s="19"/>
      <c r="P8230" s="19"/>
      <c r="Z8230" s="2"/>
      <c r="AA8230" s="19"/>
      <c r="AB8230" s="19"/>
      <c r="AT8230" s="2"/>
      <c r="AU8230" s="2"/>
      <c r="AV8230" s="2"/>
      <c r="AW8230" s="2"/>
      <c r="AX8230" s="2"/>
      <c r="AY8230" s="2"/>
      <c r="AZ8230" s="2"/>
      <c r="BA8230" s="2"/>
      <c r="BB8230" s="2"/>
      <c r="BC8230" s="2"/>
      <c r="BD8230" s="2"/>
      <c r="BE8230" s="2"/>
      <c r="BF8230" s="2"/>
      <c r="BG8230" s="2"/>
      <c r="BH8230" s="2"/>
      <c r="BI8230" s="2"/>
      <c r="BK8230" s="2"/>
    </row>
    <row r="8231" spans="11:63" x14ac:dyDescent="0.2">
      <c r="K8231" s="2"/>
      <c r="L8231" s="2"/>
      <c r="N8231" s="2"/>
      <c r="O8231" s="19"/>
      <c r="P8231" s="19"/>
      <c r="Z8231" s="2"/>
      <c r="AA8231" s="19"/>
      <c r="AB8231" s="19"/>
      <c r="AT8231" s="2"/>
      <c r="AU8231" s="2"/>
      <c r="AV8231" s="2"/>
      <c r="AW8231" s="2"/>
      <c r="AX8231" s="2"/>
      <c r="AY8231" s="2"/>
      <c r="AZ8231" s="2"/>
      <c r="BA8231" s="2"/>
      <c r="BB8231" s="2"/>
      <c r="BC8231" s="2"/>
      <c r="BD8231" s="2"/>
      <c r="BE8231" s="2"/>
      <c r="BF8231" s="2"/>
      <c r="BG8231" s="2"/>
      <c r="BH8231" s="2"/>
      <c r="BI8231" s="2"/>
      <c r="BK8231" s="2"/>
    </row>
    <row r="8232" spans="11:63" x14ac:dyDescent="0.2">
      <c r="K8232" s="2"/>
      <c r="L8232" s="2"/>
      <c r="N8232" s="2"/>
      <c r="O8232" s="19"/>
      <c r="P8232" s="19"/>
      <c r="Z8232" s="2"/>
      <c r="AA8232" s="19"/>
      <c r="AB8232" s="19"/>
      <c r="AT8232" s="2"/>
      <c r="AU8232" s="2"/>
      <c r="AV8232" s="2"/>
      <c r="AW8232" s="2"/>
      <c r="AX8232" s="2"/>
      <c r="AY8232" s="2"/>
      <c r="AZ8232" s="2"/>
      <c r="BA8232" s="2"/>
      <c r="BB8232" s="2"/>
      <c r="BC8232" s="2"/>
      <c r="BD8232" s="2"/>
      <c r="BE8232" s="2"/>
      <c r="BF8232" s="2"/>
      <c r="BG8232" s="2"/>
      <c r="BH8232" s="2"/>
      <c r="BI8232" s="2"/>
      <c r="BK8232" s="2"/>
    </row>
    <row r="8233" spans="11:63" x14ac:dyDescent="0.2">
      <c r="K8233" s="2"/>
      <c r="L8233" s="2"/>
      <c r="N8233" s="2"/>
      <c r="O8233" s="19"/>
      <c r="P8233" s="19"/>
      <c r="Z8233" s="2"/>
      <c r="AA8233" s="19"/>
      <c r="AB8233" s="19"/>
      <c r="AT8233" s="2"/>
      <c r="AU8233" s="2"/>
      <c r="AV8233" s="2"/>
      <c r="AW8233" s="2"/>
      <c r="AX8233" s="2"/>
      <c r="AY8233" s="2"/>
      <c r="AZ8233" s="2"/>
      <c r="BA8233" s="2"/>
      <c r="BB8233" s="2"/>
      <c r="BC8233" s="2"/>
      <c r="BD8233" s="2"/>
      <c r="BE8233" s="2"/>
      <c r="BF8233" s="2"/>
      <c r="BG8233" s="2"/>
      <c r="BH8233" s="2"/>
      <c r="BI8233" s="2"/>
      <c r="BK8233" s="2"/>
    </row>
    <row r="8234" spans="11:63" x14ac:dyDescent="0.2">
      <c r="K8234" s="2"/>
      <c r="L8234" s="2"/>
      <c r="N8234" s="2"/>
      <c r="O8234" s="19"/>
      <c r="P8234" s="19"/>
      <c r="Z8234" s="2"/>
      <c r="AA8234" s="19"/>
      <c r="AB8234" s="19"/>
      <c r="AT8234" s="2"/>
      <c r="AU8234" s="2"/>
      <c r="AV8234" s="2"/>
      <c r="AW8234" s="2"/>
      <c r="AX8234" s="2"/>
      <c r="AY8234" s="2"/>
      <c r="AZ8234" s="2"/>
      <c r="BA8234" s="2"/>
      <c r="BB8234" s="2"/>
      <c r="BC8234" s="2"/>
      <c r="BD8234" s="2"/>
      <c r="BE8234" s="2"/>
      <c r="BF8234" s="2"/>
      <c r="BG8234" s="2"/>
      <c r="BH8234" s="2"/>
      <c r="BI8234" s="2"/>
      <c r="BK8234" s="2"/>
    </row>
    <row r="8235" spans="11:63" x14ac:dyDescent="0.2">
      <c r="K8235" s="2"/>
      <c r="L8235" s="2"/>
      <c r="N8235" s="2"/>
      <c r="O8235" s="19"/>
      <c r="P8235" s="19"/>
      <c r="Z8235" s="2"/>
      <c r="AA8235" s="19"/>
      <c r="AB8235" s="19"/>
      <c r="AT8235" s="2"/>
      <c r="AU8235" s="2"/>
      <c r="AV8235" s="2"/>
      <c r="AW8235" s="2"/>
      <c r="AX8235" s="2"/>
      <c r="AY8235" s="2"/>
      <c r="AZ8235" s="2"/>
      <c r="BA8235" s="2"/>
      <c r="BB8235" s="2"/>
      <c r="BC8235" s="2"/>
      <c r="BD8235" s="2"/>
      <c r="BE8235" s="2"/>
      <c r="BF8235" s="2"/>
      <c r="BG8235" s="2"/>
      <c r="BH8235" s="2"/>
      <c r="BI8235" s="2"/>
      <c r="BK8235" s="2"/>
    </row>
    <row r="8236" spans="11:63" x14ac:dyDescent="0.2">
      <c r="K8236" s="2"/>
      <c r="L8236" s="2"/>
      <c r="N8236" s="2"/>
      <c r="O8236" s="19"/>
      <c r="P8236" s="19"/>
      <c r="Z8236" s="2"/>
      <c r="AA8236" s="19"/>
      <c r="AB8236" s="19"/>
      <c r="AT8236" s="2"/>
      <c r="AU8236" s="2"/>
      <c r="AV8236" s="2"/>
      <c r="AW8236" s="2"/>
      <c r="AX8236" s="2"/>
      <c r="AY8236" s="2"/>
      <c r="AZ8236" s="2"/>
      <c r="BA8236" s="2"/>
      <c r="BB8236" s="2"/>
      <c r="BC8236" s="2"/>
      <c r="BD8236" s="2"/>
      <c r="BE8236" s="2"/>
      <c r="BF8236" s="2"/>
      <c r="BG8236" s="2"/>
      <c r="BH8236" s="2"/>
      <c r="BI8236" s="2"/>
      <c r="BK8236" s="2"/>
    </row>
    <row r="8237" spans="11:63" x14ac:dyDescent="0.2">
      <c r="K8237" s="2"/>
      <c r="L8237" s="2"/>
      <c r="N8237" s="2"/>
      <c r="O8237" s="19"/>
      <c r="P8237" s="19"/>
      <c r="Z8237" s="2"/>
      <c r="AA8237" s="19"/>
      <c r="AB8237" s="19"/>
      <c r="AT8237" s="2"/>
      <c r="AU8237" s="2"/>
      <c r="AV8237" s="2"/>
      <c r="AW8237" s="2"/>
      <c r="AX8237" s="2"/>
      <c r="AY8237" s="2"/>
      <c r="AZ8237" s="2"/>
      <c r="BA8237" s="2"/>
      <c r="BB8237" s="2"/>
      <c r="BC8237" s="2"/>
      <c r="BD8237" s="2"/>
      <c r="BE8237" s="2"/>
      <c r="BF8237" s="2"/>
      <c r="BG8237" s="2"/>
      <c r="BH8237" s="2"/>
      <c r="BI8237" s="2"/>
      <c r="BK8237" s="2"/>
    </row>
    <row r="8238" spans="11:63" x14ac:dyDescent="0.2">
      <c r="K8238" s="2"/>
      <c r="L8238" s="2"/>
      <c r="N8238" s="2"/>
      <c r="O8238" s="19"/>
      <c r="P8238" s="19"/>
      <c r="Z8238" s="2"/>
      <c r="AA8238" s="19"/>
      <c r="AB8238" s="19"/>
      <c r="AT8238" s="2"/>
      <c r="AU8238" s="2"/>
      <c r="AV8238" s="2"/>
      <c r="AW8238" s="2"/>
      <c r="AX8238" s="2"/>
      <c r="AY8238" s="2"/>
      <c r="AZ8238" s="2"/>
      <c r="BA8238" s="2"/>
      <c r="BB8238" s="2"/>
      <c r="BC8238" s="2"/>
      <c r="BD8238" s="2"/>
      <c r="BE8238" s="2"/>
      <c r="BF8238" s="2"/>
      <c r="BG8238" s="2"/>
      <c r="BH8238" s="2"/>
      <c r="BI8238" s="2"/>
      <c r="BK8238" s="2"/>
    </row>
    <row r="8239" spans="11:63" x14ac:dyDescent="0.2">
      <c r="K8239" s="2"/>
      <c r="L8239" s="2"/>
      <c r="N8239" s="2"/>
      <c r="O8239" s="19"/>
      <c r="P8239" s="19"/>
      <c r="Z8239" s="2"/>
      <c r="AA8239" s="19"/>
      <c r="AB8239" s="19"/>
      <c r="AT8239" s="2"/>
      <c r="AU8239" s="2"/>
      <c r="AV8239" s="2"/>
      <c r="AW8239" s="2"/>
      <c r="AX8239" s="2"/>
      <c r="AY8239" s="2"/>
      <c r="AZ8239" s="2"/>
      <c r="BA8239" s="2"/>
      <c r="BB8239" s="2"/>
      <c r="BC8239" s="2"/>
      <c r="BD8239" s="2"/>
      <c r="BE8239" s="2"/>
      <c r="BF8239" s="2"/>
      <c r="BG8239" s="2"/>
      <c r="BH8239" s="2"/>
      <c r="BI8239" s="2"/>
      <c r="BK8239" s="2"/>
    </row>
    <row r="8240" spans="11:63" x14ac:dyDescent="0.2">
      <c r="K8240" s="2"/>
      <c r="L8240" s="2"/>
      <c r="N8240" s="2"/>
      <c r="O8240" s="19"/>
      <c r="P8240" s="19"/>
      <c r="Z8240" s="2"/>
      <c r="AA8240" s="19"/>
      <c r="AB8240" s="19"/>
      <c r="AT8240" s="2"/>
      <c r="AU8240" s="2"/>
      <c r="AV8240" s="2"/>
      <c r="AW8240" s="2"/>
      <c r="AX8240" s="2"/>
      <c r="AY8240" s="2"/>
      <c r="AZ8240" s="2"/>
      <c r="BA8240" s="2"/>
      <c r="BB8240" s="2"/>
      <c r="BC8240" s="2"/>
      <c r="BD8240" s="2"/>
      <c r="BE8240" s="2"/>
      <c r="BF8240" s="2"/>
      <c r="BG8240" s="2"/>
      <c r="BH8240" s="2"/>
      <c r="BI8240" s="2"/>
      <c r="BK8240" s="2"/>
    </row>
    <row r="8241" spans="11:63" x14ac:dyDescent="0.2">
      <c r="K8241" s="2"/>
      <c r="L8241" s="2"/>
      <c r="N8241" s="2"/>
      <c r="O8241" s="19"/>
      <c r="P8241" s="19"/>
      <c r="Z8241" s="2"/>
      <c r="AA8241" s="19"/>
      <c r="AB8241" s="19"/>
      <c r="AT8241" s="2"/>
      <c r="AU8241" s="2"/>
      <c r="AV8241" s="2"/>
      <c r="AW8241" s="2"/>
      <c r="AX8241" s="2"/>
      <c r="AY8241" s="2"/>
      <c r="AZ8241" s="2"/>
      <c r="BA8241" s="2"/>
      <c r="BB8241" s="2"/>
      <c r="BC8241" s="2"/>
      <c r="BD8241" s="2"/>
      <c r="BE8241" s="2"/>
      <c r="BF8241" s="2"/>
      <c r="BG8241" s="2"/>
      <c r="BH8241" s="2"/>
      <c r="BI8241" s="2"/>
      <c r="BK8241" s="2"/>
    </row>
    <row r="8242" spans="11:63" x14ac:dyDescent="0.2">
      <c r="K8242" s="2"/>
      <c r="L8242" s="2"/>
      <c r="N8242" s="2"/>
      <c r="O8242" s="19"/>
      <c r="P8242" s="19"/>
      <c r="Z8242" s="2"/>
      <c r="AA8242" s="19"/>
      <c r="AB8242" s="19"/>
      <c r="AT8242" s="2"/>
      <c r="AU8242" s="2"/>
      <c r="AV8242" s="2"/>
      <c r="AW8242" s="2"/>
      <c r="AX8242" s="2"/>
      <c r="AY8242" s="2"/>
      <c r="AZ8242" s="2"/>
      <c r="BA8242" s="2"/>
      <c r="BB8242" s="2"/>
      <c r="BC8242" s="2"/>
      <c r="BD8242" s="2"/>
      <c r="BE8242" s="2"/>
      <c r="BF8242" s="2"/>
      <c r="BG8242" s="2"/>
      <c r="BH8242" s="2"/>
      <c r="BI8242" s="2"/>
      <c r="BK8242" s="2"/>
    </row>
    <row r="8243" spans="11:63" x14ac:dyDescent="0.2">
      <c r="K8243" s="2"/>
      <c r="L8243" s="2"/>
      <c r="N8243" s="2"/>
      <c r="O8243" s="19"/>
      <c r="P8243" s="19"/>
      <c r="Z8243" s="2"/>
      <c r="AA8243" s="19"/>
      <c r="AB8243" s="19"/>
      <c r="AT8243" s="2"/>
      <c r="AU8243" s="2"/>
      <c r="AV8243" s="2"/>
      <c r="AW8243" s="2"/>
      <c r="AX8243" s="2"/>
      <c r="AY8243" s="2"/>
      <c r="AZ8243" s="2"/>
      <c r="BA8243" s="2"/>
      <c r="BB8243" s="2"/>
      <c r="BC8243" s="2"/>
      <c r="BD8243" s="2"/>
      <c r="BE8243" s="2"/>
      <c r="BF8243" s="2"/>
      <c r="BG8243" s="2"/>
      <c r="BH8243" s="2"/>
      <c r="BI8243" s="2"/>
      <c r="BK8243" s="2"/>
    </row>
    <row r="8244" spans="11:63" x14ac:dyDescent="0.2">
      <c r="K8244" s="2"/>
      <c r="L8244" s="2"/>
      <c r="N8244" s="2"/>
      <c r="O8244" s="19"/>
      <c r="P8244" s="19"/>
      <c r="Z8244" s="2"/>
      <c r="AA8244" s="19"/>
      <c r="AB8244" s="19"/>
      <c r="AT8244" s="2"/>
      <c r="AU8244" s="2"/>
      <c r="AV8244" s="2"/>
      <c r="AW8244" s="2"/>
      <c r="AX8244" s="2"/>
      <c r="AY8244" s="2"/>
      <c r="AZ8244" s="2"/>
      <c r="BA8244" s="2"/>
      <c r="BB8244" s="2"/>
      <c r="BC8244" s="2"/>
      <c r="BD8244" s="2"/>
      <c r="BE8244" s="2"/>
      <c r="BF8244" s="2"/>
      <c r="BG8244" s="2"/>
      <c r="BH8244" s="2"/>
      <c r="BI8244" s="2"/>
      <c r="BK8244" s="2"/>
    </row>
    <row r="8245" spans="11:63" x14ac:dyDescent="0.2">
      <c r="K8245" s="2"/>
      <c r="L8245" s="2"/>
      <c r="N8245" s="2"/>
      <c r="O8245" s="19"/>
      <c r="P8245" s="19"/>
      <c r="Z8245" s="2"/>
      <c r="AA8245" s="19"/>
      <c r="AB8245" s="19"/>
      <c r="AT8245" s="2"/>
      <c r="AU8245" s="2"/>
      <c r="AV8245" s="2"/>
      <c r="AW8245" s="2"/>
      <c r="AX8245" s="2"/>
      <c r="AY8245" s="2"/>
      <c r="AZ8245" s="2"/>
      <c r="BA8245" s="2"/>
      <c r="BB8245" s="2"/>
      <c r="BC8245" s="2"/>
      <c r="BD8245" s="2"/>
      <c r="BE8245" s="2"/>
      <c r="BF8245" s="2"/>
      <c r="BG8245" s="2"/>
      <c r="BH8245" s="2"/>
      <c r="BI8245" s="2"/>
      <c r="BK8245" s="2"/>
    </row>
    <row r="8246" spans="11:63" x14ac:dyDescent="0.2">
      <c r="K8246" s="2"/>
      <c r="L8246" s="2"/>
      <c r="N8246" s="2"/>
      <c r="O8246" s="19"/>
      <c r="P8246" s="19"/>
      <c r="Z8246" s="2"/>
      <c r="AA8246" s="19"/>
      <c r="AB8246" s="19"/>
      <c r="AT8246" s="2"/>
      <c r="AU8246" s="2"/>
      <c r="AV8246" s="2"/>
      <c r="AW8246" s="2"/>
      <c r="AX8246" s="2"/>
      <c r="AY8246" s="2"/>
      <c r="AZ8246" s="2"/>
      <c r="BA8246" s="2"/>
      <c r="BB8246" s="2"/>
      <c r="BC8246" s="2"/>
      <c r="BD8246" s="2"/>
      <c r="BE8246" s="2"/>
      <c r="BF8246" s="2"/>
      <c r="BG8246" s="2"/>
      <c r="BH8246" s="2"/>
      <c r="BI8246" s="2"/>
      <c r="BK8246" s="2"/>
    </row>
    <row r="8247" spans="11:63" x14ac:dyDescent="0.2">
      <c r="K8247" s="2"/>
      <c r="L8247" s="2"/>
      <c r="N8247" s="2"/>
      <c r="O8247" s="19"/>
      <c r="P8247" s="19"/>
      <c r="Z8247" s="2"/>
      <c r="AA8247" s="19"/>
      <c r="AB8247" s="19"/>
      <c r="AT8247" s="2"/>
      <c r="AU8247" s="2"/>
      <c r="AV8247" s="2"/>
      <c r="AW8247" s="2"/>
      <c r="AX8247" s="2"/>
      <c r="AY8247" s="2"/>
      <c r="AZ8247" s="2"/>
      <c r="BA8247" s="2"/>
      <c r="BB8247" s="2"/>
      <c r="BC8247" s="2"/>
      <c r="BD8247" s="2"/>
      <c r="BE8247" s="2"/>
      <c r="BF8247" s="2"/>
      <c r="BG8247" s="2"/>
      <c r="BH8247" s="2"/>
      <c r="BI8247" s="2"/>
      <c r="BK8247" s="2"/>
    </row>
    <row r="8248" spans="11:63" x14ac:dyDescent="0.2">
      <c r="K8248" s="2"/>
      <c r="L8248" s="2"/>
      <c r="N8248" s="2"/>
      <c r="O8248" s="19"/>
      <c r="P8248" s="19"/>
      <c r="Z8248" s="2"/>
      <c r="AA8248" s="19"/>
      <c r="AB8248" s="19"/>
      <c r="AT8248" s="2"/>
      <c r="AU8248" s="2"/>
      <c r="AV8248" s="2"/>
      <c r="AW8248" s="2"/>
      <c r="AX8248" s="2"/>
      <c r="AY8248" s="2"/>
      <c r="AZ8248" s="2"/>
      <c r="BA8248" s="2"/>
      <c r="BB8248" s="2"/>
      <c r="BC8248" s="2"/>
      <c r="BD8248" s="2"/>
      <c r="BE8248" s="2"/>
      <c r="BF8248" s="2"/>
      <c r="BG8248" s="2"/>
      <c r="BH8248" s="2"/>
      <c r="BI8248" s="2"/>
      <c r="BK8248" s="2"/>
    </row>
    <row r="8249" spans="11:63" x14ac:dyDescent="0.2">
      <c r="K8249" s="2"/>
      <c r="L8249" s="2"/>
      <c r="N8249" s="2"/>
      <c r="O8249" s="19"/>
      <c r="P8249" s="19"/>
      <c r="Z8249" s="2"/>
      <c r="AA8249" s="19"/>
      <c r="AB8249" s="19"/>
      <c r="AT8249" s="2"/>
      <c r="AU8249" s="2"/>
      <c r="AV8249" s="2"/>
      <c r="AW8249" s="2"/>
      <c r="AX8249" s="2"/>
      <c r="AY8249" s="2"/>
      <c r="AZ8249" s="2"/>
      <c r="BA8249" s="2"/>
      <c r="BB8249" s="2"/>
      <c r="BC8249" s="2"/>
      <c r="BD8249" s="2"/>
      <c r="BE8249" s="2"/>
      <c r="BF8249" s="2"/>
      <c r="BG8249" s="2"/>
      <c r="BH8249" s="2"/>
      <c r="BI8249" s="2"/>
      <c r="BK8249" s="2"/>
    </row>
    <row r="8250" spans="11:63" x14ac:dyDescent="0.2">
      <c r="K8250" s="2"/>
      <c r="L8250" s="2"/>
      <c r="N8250" s="2"/>
      <c r="O8250" s="19"/>
      <c r="P8250" s="19"/>
      <c r="Z8250" s="2"/>
      <c r="AA8250" s="19"/>
      <c r="AB8250" s="19"/>
      <c r="AT8250" s="2"/>
      <c r="AU8250" s="2"/>
      <c r="AV8250" s="2"/>
      <c r="AW8250" s="2"/>
      <c r="AX8250" s="2"/>
      <c r="AY8250" s="2"/>
      <c r="AZ8250" s="2"/>
      <c r="BA8250" s="2"/>
      <c r="BB8250" s="2"/>
      <c r="BC8250" s="2"/>
      <c r="BD8250" s="2"/>
      <c r="BE8250" s="2"/>
      <c r="BF8250" s="2"/>
      <c r="BG8250" s="2"/>
      <c r="BH8250" s="2"/>
      <c r="BI8250" s="2"/>
      <c r="BK8250" s="2"/>
    </row>
    <row r="8251" spans="11:63" x14ac:dyDescent="0.2">
      <c r="K8251" s="2"/>
      <c r="L8251" s="2"/>
      <c r="N8251" s="2"/>
      <c r="O8251" s="19"/>
      <c r="P8251" s="19"/>
      <c r="Z8251" s="2"/>
      <c r="AA8251" s="19"/>
      <c r="AB8251" s="19"/>
      <c r="AT8251" s="2"/>
      <c r="AU8251" s="2"/>
      <c r="AV8251" s="2"/>
      <c r="AW8251" s="2"/>
      <c r="AX8251" s="2"/>
      <c r="AY8251" s="2"/>
      <c r="AZ8251" s="2"/>
      <c r="BA8251" s="2"/>
      <c r="BB8251" s="2"/>
      <c r="BC8251" s="2"/>
      <c r="BD8251" s="2"/>
      <c r="BE8251" s="2"/>
      <c r="BF8251" s="2"/>
      <c r="BG8251" s="2"/>
      <c r="BH8251" s="2"/>
      <c r="BI8251" s="2"/>
      <c r="BK8251" s="2"/>
    </row>
    <row r="8252" spans="11:63" x14ac:dyDescent="0.2">
      <c r="K8252" s="2"/>
      <c r="L8252" s="2"/>
      <c r="N8252" s="2"/>
      <c r="O8252" s="19"/>
      <c r="P8252" s="19"/>
      <c r="Z8252" s="2"/>
      <c r="AA8252" s="19"/>
      <c r="AB8252" s="19"/>
      <c r="AT8252" s="2"/>
      <c r="AU8252" s="2"/>
      <c r="AV8252" s="2"/>
      <c r="AW8252" s="2"/>
      <c r="AX8252" s="2"/>
      <c r="AY8252" s="2"/>
      <c r="AZ8252" s="2"/>
      <c r="BA8252" s="2"/>
      <c r="BB8252" s="2"/>
      <c r="BC8252" s="2"/>
      <c r="BD8252" s="2"/>
      <c r="BE8252" s="2"/>
      <c r="BF8252" s="2"/>
      <c r="BG8252" s="2"/>
      <c r="BH8252" s="2"/>
      <c r="BI8252" s="2"/>
      <c r="BK8252" s="2"/>
    </row>
    <row r="8253" spans="11:63" x14ac:dyDescent="0.2">
      <c r="K8253" s="2"/>
      <c r="L8253" s="2"/>
      <c r="N8253" s="2"/>
      <c r="O8253" s="19"/>
      <c r="P8253" s="19"/>
      <c r="Z8253" s="2"/>
      <c r="AA8253" s="19"/>
      <c r="AB8253" s="19"/>
      <c r="AT8253" s="2"/>
      <c r="AU8253" s="2"/>
      <c r="AV8253" s="2"/>
      <c r="AW8253" s="2"/>
      <c r="AX8253" s="2"/>
      <c r="AY8253" s="2"/>
      <c r="AZ8253" s="2"/>
      <c r="BA8253" s="2"/>
      <c r="BB8253" s="2"/>
      <c r="BC8253" s="2"/>
      <c r="BD8253" s="2"/>
      <c r="BE8253" s="2"/>
      <c r="BF8253" s="2"/>
      <c r="BG8253" s="2"/>
      <c r="BH8253" s="2"/>
      <c r="BI8253" s="2"/>
      <c r="BK8253" s="2"/>
    </row>
    <row r="8254" spans="11:63" x14ac:dyDescent="0.2">
      <c r="K8254" s="2"/>
      <c r="L8254" s="2"/>
      <c r="N8254" s="2"/>
      <c r="O8254" s="19"/>
      <c r="P8254" s="19"/>
      <c r="Z8254" s="2"/>
      <c r="AA8254" s="19"/>
      <c r="AB8254" s="19"/>
      <c r="AT8254" s="2"/>
      <c r="AU8254" s="2"/>
      <c r="AV8254" s="2"/>
      <c r="AW8254" s="2"/>
      <c r="AX8254" s="2"/>
      <c r="AY8254" s="2"/>
      <c r="AZ8254" s="2"/>
      <c r="BA8254" s="2"/>
      <c r="BB8254" s="2"/>
      <c r="BC8254" s="2"/>
      <c r="BD8254" s="2"/>
      <c r="BE8254" s="2"/>
      <c r="BF8254" s="2"/>
      <c r="BG8254" s="2"/>
      <c r="BH8254" s="2"/>
      <c r="BI8254" s="2"/>
      <c r="BK8254" s="2"/>
    </row>
    <row r="8255" spans="11:63" x14ac:dyDescent="0.2">
      <c r="K8255" s="2"/>
      <c r="L8255" s="2"/>
      <c r="N8255" s="2"/>
      <c r="O8255" s="19"/>
      <c r="P8255" s="19"/>
      <c r="Z8255" s="2"/>
      <c r="AA8255" s="19"/>
      <c r="AB8255" s="19"/>
      <c r="AT8255" s="2"/>
      <c r="AU8255" s="2"/>
      <c r="AV8255" s="2"/>
      <c r="AW8255" s="2"/>
      <c r="AX8255" s="2"/>
      <c r="AY8255" s="2"/>
      <c r="AZ8255" s="2"/>
      <c r="BA8255" s="2"/>
      <c r="BB8255" s="2"/>
      <c r="BC8255" s="2"/>
      <c r="BD8255" s="2"/>
      <c r="BE8255" s="2"/>
      <c r="BF8255" s="2"/>
      <c r="BG8255" s="2"/>
      <c r="BH8255" s="2"/>
      <c r="BI8255" s="2"/>
      <c r="BK8255" s="2"/>
    </row>
    <row r="8256" spans="11:63" x14ac:dyDescent="0.2">
      <c r="K8256" s="2"/>
      <c r="L8256" s="2"/>
      <c r="N8256" s="2"/>
      <c r="O8256" s="19"/>
      <c r="P8256" s="19"/>
      <c r="Z8256" s="2"/>
      <c r="AA8256" s="19"/>
      <c r="AB8256" s="19"/>
      <c r="AT8256" s="2"/>
      <c r="AU8256" s="2"/>
      <c r="AV8256" s="2"/>
      <c r="AW8256" s="2"/>
      <c r="AX8256" s="2"/>
      <c r="AY8256" s="2"/>
      <c r="AZ8256" s="2"/>
      <c r="BA8256" s="2"/>
      <c r="BB8256" s="2"/>
      <c r="BC8256" s="2"/>
      <c r="BD8256" s="2"/>
      <c r="BE8256" s="2"/>
      <c r="BF8256" s="2"/>
      <c r="BG8256" s="2"/>
      <c r="BH8256" s="2"/>
      <c r="BI8256" s="2"/>
      <c r="BK8256" s="2"/>
    </row>
    <row r="8257" spans="11:63" x14ac:dyDescent="0.2">
      <c r="K8257" s="2"/>
      <c r="L8257" s="2"/>
      <c r="N8257" s="2"/>
      <c r="O8257" s="19"/>
      <c r="P8257" s="19"/>
      <c r="Z8257" s="2"/>
      <c r="AA8257" s="19"/>
      <c r="AB8257" s="19"/>
      <c r="AT8257" s="2"/>
      <c r="AU8257" s="2"/>
      <c r="AV8257" s="2"/>
      <c r="AW8257" s="2"/>
      <c r="AX8257" s="2"/>
      <c r="AY8257" s="2"/>
      <c r="AZ8257" s="2"/>
      <c r="BA8257" s="2"/>
      <c r="BB8257" s="2"/>
      <c r="BC8257" s="2"/>
      <c r="BD8257" s="2"/>
      <c r="BE8257" s="2"/>
      <c r="BF8257" s="2"/>
      <c r="BG8257" s="2"/>
      <c r="BH8257" s="2"/>
      <c r="BI8257" s="2"/>
      <c r="BK8257" s="2"/>
    </row>
    <row r="8258" spans="11:63" x14ac:dyDescent="0.2">
      <c r="K8258" s="2"/>
      <c r="L8258" s="2"/>
      <c r="N8258" s="2"/>
      <c r="O8258" s="19"/>
      <c r="P8258" s="19"/>
      <c r="Z8258" s="2"/>
      <c r="AA8258" s="19"/>
      <c r="AB8258" s="19"/>
      <c r="AT8258" s="2"/>
      <c r="AU8258" s="2"/>
      <c r="AV8258" s="2"/>
      <c r="AW8258" s="2"/>
      <c r="AX8258" s="2"/>
      <c r="AY8258" s="2"/>
      <c r="AZ8258" s="2"/>
      <c r="BA8258" s="2"/>
      <c r="BB8258" s="2"/>
      <c r="BC8258" s="2"/>
      <c r="BD8258" s="2"/>
      <c r="BE8258" s="2"/>
      <c r="BF8258" s="2"/>
      <c r="BG8258" s="2"/>
      <c r="BH8258" s="2"/>
      <c r="BI8258" s="2"/>
      <c r="BK8258" s="2"/>
    </row>
    <row r="8259" spans="11:63" x14ac:dyDescent="0.2">
      <c r="K8259" s="2"/>
      <c r="L8259" s="2"/>
      <c r="N8259" s="2"/>
      <c r="O8259" s="19"/>
      <c r="P8259" s="19"/>
      <c r="Z8259" s="2"/>
      <c r="AA8259" s="19"/>
      <c r="AB8259" s="19"/>
      <c r="AT8259" s="2"/>
      <c r="AU8259" s="2"/>
      <c r="AV8259" s="2"/>
      <c r="AW8259" s="2"/>
      <c r="AX8259" s="2"/>
      <c r="AY8259" s="2"/>
      <c r="AZ8259" s="2"/>
      <c r="BA8259" s="2"/>
      <c r="BB8259" s="2"/>
      <c r="BC8259" s="2"/>
      <c r="BD8259" s="2"/>
      <c r="BE8259" s="2"/>
      <c r="BF8259" s="2"/>
      <c r="BG8259" s="2"/>
      <c r="BH8259" s="2"/>
      <c r="BI8259" s="2"/>
      <c r="BK8259" s="2"/>
    </row>
    <row r="8260" spans="11:63" x14ac:dyDescent="0.2">
      <c r="K8260" s="2"/>
      <c r="L8260" s="2"/>
      <c r="N8260" s="2"/>
      <c r="O8260" s="19"/>
      <c r="P8260" s="19"/>
      <c r="Z8260" s="2"/>
      <c r="AA8260" s="19"/>
      <c r="AB8260" s="19"/>
      <c r="AT8260" s="2"/>
      <c r="AU8260" s="2"/>
      <c r="AV8260" s="2"/>
      <c r="AW8260" s="2"/>
      <c r="AX8260" s="2"/>
      <c r="AY8260" s="2"/>
      <c r="AZ8260" s="2"/>
      <c r="BA8260" s="2"/>
      <c r="BB8260" s="2"/>
      <c r="BC8260" s="2"/>
      <c r="BD8260" s="2"/>
      <c r="BE8260" s="2"/>
      <c r="BF8260" s="2"/>
      <c r="BG8260" s="2"/>
      <c r="BH8260" s="2"/>
      <c r="BI8260" s="2"/>
      <c r="BK8260" s="2"/>
    </row>
    <row r="8261" spans="11:63" x14ac:dyDescent="0.2">
      <c r="K8261" s="2"/>
      <c r="L8261" s="2"/>
      <c r="N8261" s="2"/>
      <c r="O8261" s="19"/>
      <c r="P8261" s="19"/>
      <c r="Z8261" s="2"/>
      <c r="AA8261" s="19"/>
      <c r="AB8261" s="19"/>
      <c r="AT8261" s="2"/>
      <c r="AU8261" s="2"/>
      <c r="AV8261" s="2"/>
      <c r="AW8261" s="2"/>
      <c r="AX8261" s="2"/>
      <c r="AY8261" s="2"/>
      <c r="AZ8261" s="2"/>
      <c r="BA8261" s="2"/>
      <c r="BB8261" s="2"/>
      <c r="BC8261" s="2"/>
      <c r="BD8261" s="2"/>
      <c r="BE8261" s="2"/>
      <c r="BF8261" s="2"/>
      <c r="BG8261" s="2"/>
      <c r="BH8261" s="2"/>
      <c r="BI8261" s="2"/>
      <c r="BK8261" s="2"/>
    </row>
    <row r="8262" spans="11:63" x14ac:dyDescent="0.2">
      <c r="K8262" s="2"/>
      <c r="L8262" s="2"/>
      <c r="N8262" s="2"/>
      <c r="O8262" s="19"/>
      <c r="P8262" s="19"/>
      <c r="Z8262" s="2"/>
      <c r="AA8262" s="19"/>
      <c r="AB8262" s="19"/>
      <c r="AT8262" s="2"/>
      <c r="AU8262" s="2"/>
      <c r="AV8262" s="2"/>
      <c r="AW8262" s="2"/>
      <c r="AX8262" s="2"/>
      <c r="AY8262" s="2"/>
      <c r="AZ8262" s="2"/>
      <c r="BA8262" s="2"/>
      <c r="BB8262" s="2"/>
      <c r="BC8262" s="2"/>
      <c r="BD8262" s="2"/>
      <c r="BE8262" s="2"/>
      <c r="BF8262" s="2"/>
      <c r="BG8262" s="2"/>
      <c r="BH8262" s="2"/>
      <c r="BI8262" s="2"/>
      <c r="BK8262" s="2"/>
    </row>
    <row r="8263" spans="11:63" x14ac:dyDescent="0.2">
      <c r="K8263" s="2"/>
      <c r="L8263" s="2"/>
      <c r="N8263" s="2"/>
      <c r="O8263" s="19"/>
      <c r="P8263" s="19"/>
      <c r="Z8263" s="2"/>
      <c r="AA8263" s="19"/>
      <c r="AB8263" s="19"/>
      <c r="AT8263" s="2"/>
      <c r="AU8263" s="2"/>
      <c r="AV8263" s="2"/>
      <c r="AW8263" s="2"/>
      <c r="AX8263" s="2"/>
      <c r="AY8263" s="2"/>
      <c r="AZ8263" s="2"/>
      <c r="BA8263" s="2"/>
      <c r="BB8263" s="2"/>
      <c r="BC8263" s="2"/>
      <c r="BD8263" s="2"/>
      <c r="BE8263" s="2"/>
      <c r="BF8263" s="2"/>
      <c r="BG8263" s="2"/>
      <c r="BH8263" s="2"/>
      <c r="BI8263" s="2"/>
      <c r="BK8263" s="2"/>
    </row>
    <row r="8264" spans="11:63" x14ac:dyDescent="0.2">
      <c r="K8264" s="2"/>
      <c r="L8264" s="2"/>
      <c r="N8264" s="2"/>
      <c r="O8264" s="19"/>
      <c r="P8264" s="19"/>
      <c r="Z8264" s="2"/>
      <c r="AA8264" s="19"/>
      <c r="AB8264" s="19"/>
      <c r="AT8264" s="2"/>
      <c r="AU8264" s="2"/>
      <c r="AV8264" s="2"/>
      <c r="AW8264" s="2"/>
      <c r="AX8264" s="2"/>
      <c r="AY8264" s="2"/>
      <c r="AZ8264" s="2"/>
      <c r="BA8264" s="2"/>
      <c r="BB8264" s="2"/>
      <c r="BC8264" s="2"/>
      <c r="BD8264" s="2"/>
      <c r="BE8264" s="2"/>
      <c r="BF8264" s="2"/>
      <c r="BG8264" s="2"/>
      <c r="BH8264" s="2"/>
      <c r="BI8264" s="2"/>
      <c r="BK8264" s="2"/>
    </row>
    <row r="8265" spans="11:63" x14ac:dyDescent="0.2">
      <c r="K8265" s="2"/>
      <c r="L8265" s="2"/>
      <c r="N8265" s="2"/>
      <c r="O8265" s="19"/>
      <c r="P8265" s="19"/>
      <c r="Z8265" s="2"/>
      <c r="AA8265" s="19"/>
      <c r="AB8265" s="19"/>
      <c r="AT8265" s="2"/>
      <c r="AU8265" s="2"/>
      <c r="AV8265" s="2"/>
      <c r="AW8265" s="2"/>
      <c r="AX8265" s="2"/>
      <c r="AY8265" s="2"/>
      <c r="AZ8265" s="2"/>
      <c r="BA8265" s="2"/>
      <c r="BB8265" s="2"/>
      <c r="BC8265" s="2"/>
      <c r="BD8265" s="2"/>
      <c r="BE8265" s="2"/>
      <c r="BF8265" s="2"/>
      <c r="BG8265" s="2"/>
      <c r="BH8265" s="2"/>
      <c r="BI8265" s="2"/>
      <c r="BK8265" s="2"/>
    </row>
    <row r="8266" spans="11:63" x14ac:dyDescent="0.2">
      <c r="K8266" s="2"/>
      <c r="L8266" s="2"/>
      <c r="N8266" s="2"/>
      <c r="O8266" s="19"/>
      <c r="P8266" s="19"/>
      <c r="Z8266" s="2"/>
      <c r="AA8266" s="19"/>
      <c r="AB8266" s="19"/>
      <c r="AT8266" s="2"/>
      <c r="AU8266" s="2"/>
      <c r="AV8266" s="2"/>
      <c r="AW8266" s="2"/>
      <c r="AX8266" s="2"/>
      <c r="AY8266" s="2"/>
      <c r="AZ8266" s="2"/>
      <c r="BA8266" s="2"/>
      <c r="BB8266" s="2"/>
      <c r="BC8266" s="2"/>
      <c r="BD8266" s="2"/>
      <c r="BE8266" s="2"/>
      <c r="BF8266" s="2"/>
      <c r="BG8266" s="2"/>
      <c r="BH8266" s="2"/>
      <c r="BI8266" s="2"/>
      <c r="BK8266" s="2"/>
    </row>
    <row r="8267" spans="11:63" x14ac:dyDescent="0.2">
      <c r="K8267" s="2"/>
      <c r="L8267" s="2"/>
      <c r="N8267" s="2"/>
      <c r="O8267" s="19"/>
      <c r="P8267" s="19"/>
      <c r="Z8267" s="2"/>
      <c r="AA8267" s="19"/>
      <c r="AB8267" s="19"/>
      <c r="AT8267" s="2"/>
      <c r="AU8267" s="2"/>
      <c r="AV8267" s="2"/>
      <c r="AW8267" s="2"/>
      <c r="AX8267" s="2"/>
      <c r="AY8267" s="2"/>
      <c r="AZ8267" s="2"/>
      <c r="BA8267" s="2"/>
      <c r="BB8267" s="2"/>
      <c r="BC8267" s="2"/>
      <c r="BD8267" s="2"/>
      <c r="BE8267" s="2"/>
      <c r="BF8267" s="2"/>
      <c r="BG8267" s="2"/>
      <c r="BH8267" s="2"/>
      <c r="BI8267" s="2"/>
      <c r="BK8267" s="2"/>
    </row>
    <row r="8268" spans="11:63" x14ac:dyDescent="0.2">
      <c r="K8268" s="2"/>
      <c r="L8268" s="2"/>
      <c r="N8268" s="2"/>
      <c r="O8268" s="19"/>
      <c r="P8268" s="19"/>
      <c r="Z8268" s="2"/>
      <c r="AA8268" s="19"/>
      <c r="AB8268" s="19"/>
      <c r="AT8268" s="2"/>
      <c r="AU8268" s="2"/>
      <c r="AV8268" s="2"/>
      <c r="AW8268" s="2"/>
      <c r="AX8268" s="2"/>
      <c r="AY8268" s="2"/>
      <c r="AZ8268" s="2"/>
      <c r="BA8268" s="2"/>
      <c r="BB8268" s="2"/>
      <c r="BC8268" s="2"/>
      <c r="BD8268" s="2"/>
      <c r="BE8268" s="2"/>
      <c r="BF8268" s="2"/>
      <c r="BG8268" s="2"/>
      <c r="BH8268" s="2"/>
      <c r="BI8268" s="2"/>
      <c r="BK8268" s="2"/>
    </row>
    <row r="8269" spans="11:63" x14ac:dyDescent="0.2">
      <c r="K8269" s="2"/>
      <c r="L8269" s="2"/>
      <c r="N8269" s="2"/>
      <c r="O8269" s="19"/>
      <c r="P8269" s="19"/>
      <c r="Z8269" s="2"/>
      <c r="AA8269" s="19"/>
      <c r="AB8269" s="19"/>
      <c r="AT8269" s="2"/>
      <c r="AU8269" s="2"/>
      <c r="AV8269" s="2"/>
      <c r="AW8269" s="2"/>
      <c r="AX8269" s="2"/>
      <c r="AY8269" s="2"/>
      <c r="AZ8269" s="2"/>
      <c r="BA8269" s="2"/>
      <c r="BB8269" s="2"/>
      <c r="BC8269" s="2"/>
      <c r="BD8269" s="2"/>
      <c r="BE8269" s="2"/>
      <c r="BF8269" s="2"/>
      <c r="BG8269" s="2"/>
      <c r="BH8269" s="2"/>
      <c r="BI8269" s="2"/>
      <c r="BK8269" s="2"/>
    </row>
    <row r="8270" spans="11:63" x14ac:dyDescent="0.2">
      <c r="K8270" s="2"/>
      <c r="L8270" s="2"/>
      <c r="N8270" s="2"/>
      <c r="O8270" s="19"/>
      <c r="P8270" s="19"/>
      <c r="Z8270" s="2"/>
      <c r="AA8270" s="19"/>
      <c r="AB8270" s="19"/>
      <c r="AT8270" s="2"/>
      <c r="AU8270" s="2"/>
      <c r="AV8270" s="2"/>
      <c r="AW8270" s="2"/>
      <c r="AX8270" s="2"/>
      <c r="AY8270" s="2"/>
      <c r="AZ8270" s="2"/>
      <c r="BA8270" s="2"/>
      <c r="BB8270" s="2"/>
      <c r="BC8270" s="2"/>
      <c r="BD8270" s="2"/>
      <c r="BE8270" s="2"/>
      <c r="BF8270" s="2"/>
      <c r="BG8270" s="2"/>
      <c r="BH8270" s="2"/>
      <c r="BI8270" s="2"/>
      <c r="BK8270" s="2"/>
    </row>
    <row r="8271" spans="11:63" x14ac:dyDescent="0.2">
      <c r="K8271" s="2"/>
      <c r="L8271" s="2"/>
      <c r="N8271" s="2"/>
      <c r="O8271" s="19"/>
      <c r="P8271" s="19"/>
      <c r="Z8271" s="2"/>
      <c r="AA8271" s="19"/>
      <c r="AB8271" s="19"/>
      <c r="AT8271" s="2"/>
      <c r="AU8271" s="2"/>
      <c r="AV8271" s="2"/>
      <c r="AW8271" s="2"/>
      <c r="AX8271" s="2"/>
      <c r="AY8271" s="2"/>
      <c r="AZ8271" s="2"/>
      <c r="BA8271" s="2"/>
      <c r="BB8271" s="2"/>
      <c r="BC8271" s="2"/>
      <c r="BD8271" s="2"/>
      <c r="BE8271" s="2"/>
      <c r="BF8271" s="2"/>
      <c r="BG8271" s="2"/>
      <c r="BH8271" s="2"/>
      <c r="BI8271" s="2"/>
      <c r="BK8271" s="2"/>
    </row>
    <row r="8272" spans="11:63" x14ac:dyDescent="0.2">
      <c r="K8272" s="2"/>
      <c r="L8272" s="2"/>
      <c r="N8272" s="2"/>
      <c r="O8272" s="19"/>
      <c r="P8272" s="19"/>
      <c r="Z8272" s="2"/>
      <c r="AA8272" s="19"/>
      <c r="AB8272" s="19"/>
      <c r="AT8272" s="2"/>
      <c r="AU8272" s="2"/>
      <c r="AV8272" s="2"/>
      <c r="AW8272" s="2"/>
      <c r="AX8272" s="2"/>
      <c r="AY8272" s="2"/>
      <c r="AZ8272" s="2"/>
      <c r="BA8272" s="2"/>
      <c r="BB8272" s="2"/>
      <c r="BC8272" s="2"/>
      <c r="BD8272" s="2"/>
      <c r="BE8272" s="2"/>
      <c r="BF8272" s="2"/>
      <c r="BG8272" s="2"/>
      <c r="BH8272" s="2"/>
      <c r="BI8272" s="2"/>
      <c r="BK8272" s="2"/>
    </row>
    <row r="8273" spans="11:63" x14ac:dyDescent="0.2">
      <c r="K8273" s="2"/>
      <c r="L8273" s="2"/>
      <c r="N8273" s="2"/>
      <c r="O8273" s="19"/>
      <c r="P8273" s="19"/>
      <c r="Z8273" s="2"/>
      <c r="AA8273" s="19"/>
      <c r="AB8273" s="19"/>
      <c r="AT8273" s="2"/>
      <c r="AU8273" s="2"/>
      <c r="AV8273" s="2"/>
      <c r="AW8273" s="2"/>
      <c r="AX8273" s="2"/>
      <c r="AY8273" s="2"/>
      <c r="AZ8273" s="2"/>
      <c r="BA8273" s="2"/>
      <c r="BB8273" s="2"/>
      <c r="BC8273" s="2"/>
      <c r="BD8273" s="2"/>
      <c r="BE8273" s="2"/>
      <c r="BF8273" s="2"/>
      <c r="BG8273" s="2"/>
      <c r="BH8273" s="2"/>
      <c r="BI8273" s="2"/>
      <c r="BK8273" s="2"/>
    </row>
    <row r="8274" spans="11:63" x14ac:dyDescent="0.2">
      <c r="K8274" s="2"/>
      <c r="L8274" s="2"/>
      <c r="N8274" s="2"/>
      <c r="O8274" s="19"/>
      <c r="P8274" s="19"/>
      <c r="Z8274" s="2"/>
      <c r="AA8274" s="19"/>
      <c r="AB8274" s="19"/>
      <c r="AT8274" s="2"/>
      <c r="AU8274" s="2"/>
      <c r="AV8274" s="2"/>
      <c r="AW8274" s="2"/>
      <c r="AX8274" s="2"/>
      <c r="AY8274" s="2"/>
      <c r="AZ8274" s="2"/>
      <c r="BA8274" s="2"/>
      <c r="BB8274" s="2"/>
      <c r="BC8274" s="2"/>
      <c r="BD8274" s="2"/>
      <c r="BE8274" s="2"/>
      <c r="BF8274" s="2"/>
      <c r="BG8274" s="2"/>
      <c r="BH8274" s="2"/>
      <c r="BI8274" s="2"/>
      <c r="BK8274" s="2"/>
    </row>
    <row r="8275" spans="11:63" x14ac:dyDescent="0.2">
      <c r="K8275" s="2"/>
      <c r="L8275" s="2"/>
      <c r="N8275" s="2"/>
      <c r="O8275" s="19"/>
      <c r="P8275" s="19"/>
      <c r="Z8275" s="2"/>
      <c r="AA8275" s="19"/>
      <c r="AB8275" s="19"/>
      <c r="AT8275" s="2"/>
      <c r="AU8275" s="2"/>
      <c r="AV8275" s="2"/>
      <c r="AW8275" s="2"/>
      <c r="AX8275" s="2"/>
      <c r="AY8275" s="2"/>
      <c r="AZ8275" s="2"/>
      <c r="BA8275" s="2"/>
      <c r="BB8275" s="2"/>
      <c r="BC8275" s="2"/>
      <c r="BD8275" s="2"/>
      <c r="BE8275" s="2"/>
      <c r="BF8275" s="2"/>
      <c r="BG8275" s="2"/>
      <c r="BH8275" s="2"/>
      <c r="BI8275" s="2"/>
      <c r="BK8275" s="2"/>
    </row>
    <row r="8276" spans="11:63" x14ac:dyDescent="0.2">
      <c r="K8276" s="2"/>
      <c r="L8276" s="2"/>
      <c r="N8276" s="2"/>
      <c r="O8276" s="19"/>
      <c r="P8276" s="19"/>
      <c r="Z8276" s="2"/>
      <c r="AA8276" s="19"/>
      <c r="AB8276" s="19"/>
      <c r="AT8276" s="2"/>
      <c r="AU8276" s="2"/>
      <c r="AV8276" s="2"/>
      <c r="AW8276" s="2"/>
      <c r="AX8276" s="2"/>
      <c r="AY8276" s="2"/>
      <c r="AZ8276" s="2"/>
      <c r="BA8276" s="2"/>
      <c r="BB8276" s="2"/>
      <c r="BC8276" s="2"/>
      <c r="BD8276" s="2"/>
      <c r="BE8276" s="2"/>
      <c r="BF8276" s="2"/>
      <c r="BG8276" s="2"/>
      <c r="BH8276" s="2"/>
      <c r="BI8276" s="2"/>
      <c r="BK8276" s="2"/>
    </row>
    <row r="8277" spans="11:63" x14ac:dyDescent="0.2">
      <c r="K8277" s="2"/>
      <c r="L8277" s="2"/>
      <c r="N8277" s="2"/>
      <c r="O8277" s="19"/>
      <c r="P8277" s="19"/>
      <c r="Z8277" s="2"/>
      <c r="AA8277" s="19"/>
      <c r="AB8277" s="19"/>
      <c r="AT8277" s="2"/>
      <c r="AU8277" s="2"/>
      <c r="AV8277" s="2"/>
      <c r="AW8277" s="2"/>
      <c r="AX8277" s="2"/>
      <c r="AY8277" s="2"/>
      <c r="AZ8277" s="2"/>
      <c r="BA8277" s="2"/>
      <c r="BB8277" s="2"/>
      <c r="BC8277" s="2"/>
      <c r="BD8277" s="2"/>
      <c r="BE8277" s="2"/>
      <c r="BF8277" s="2"/>
      <c r="BG8277" s="2"/>
      <c r="BH8277" s="2"/>
      <c r="BI8277" s="2"/>
      <c r="BK8277" s="2"/>
    </row>
    <row r="8278" spans="11:63" x14ac:dyDescent="0.2">
      <c r="K8278" s="2"/>
      <c r="L8278" s="2"/>
      <c r="N8278" s="2"/>
      <c r="O8278" s="19"/>
      <c r="P8278" s="19"/>
      <c r="Z8278" s="2"/>
      <c r="AA8278" s="19"/>
      <c r="AB8278" s="19"/>
      <c r="AT8278" s="2"/>
      <c r="AU8278" s="2"/>
      <c r="AV8278" s="2"/>
      <c r="AW8278" s="2"/>
      <c r="AX8278" s="2"/>
      <c r="AY8278" s="2"/>
      <c r="AZ8278" s="2"/>
      <c r="BA8278" s="2"/>
      <c r="BB8278" s="2"/>
      <c r="BC8278" s="2"/>
      <c r="BD8278" s="2"/>
      <c r="BE8278" s="2"/>
      <c r="BF8278" s="2"/>
      <c r="BG8278" s="2"/>
      <c r="BH8278" s="2"/>
      <c r="BI8278" s="2"/>
      <c r="BK8278" s="2"/>
    </row>
    <row r="8279" spans="11:63" x14ac:dyDescent="0.2">
      <c r="K8279" s="2"/>
      <c r="L8279" s="2"/>
      <c r="N8279" s="2"/>
      <c r="O8279" s="19"/>
      <c r="P8279" s="19"/>
      <c r="Z8279" s="2"/>
      <c r="AA8279" s="19"/>
      <c r="AB8279" s="19"/>
      <c r="AT8279" s="2"/>
      <c r="AU8279" s="2"/>
      <c r="AV8279" s="2"/>
      <c r="AW8279" s="2"/>
      <c r="AX8279" s="2"/>
      <c r="AY8279" s="2"/>
      <c r="AZ8279" s="2"/>
      <c r="BA8279" s="2"/>
      <c r="BB8279" s="2"/>
      <c r="BC8279" s="2"/>
      <c r="BD8279" s="2"/>
      <c r="BE8279" s="2"/>
      <c r="BF8279" s="2"/>
      <c r="BG8279" s="2"/>
      <c r="BH8279" s="2"/>
      <c r="BI8279" s="2"/>
      <c r="BK8279" s="2"/>
    </row>
    <row r="8280" spans="11:63" x14ac:dyDescent="0.2">
      <c r="K8280" s="2"/>
      <c r="L8280" s="2"/>
      <c r="N8280" s="2"/>
      <c r="O8280" s="19"/>
      <c r="P8280" s="19"/>
      <c r="Z8280" s="2"/>
      <c r="AA8280" s="19"/>
      <c r="AB8280" s="19"/>
      <c r="AT8280" s="2"/>
      <c r="AU8280" s="2"/>
      <c r="AV8280" s="2"/>
      <c r="AW8280" s="2"/>
      <c r="AX8280" s="2"/>
      <c r="AY8280" s="2"/>
      <c r="AZ8280" s="2"/>
      <c r="BA8280" s="2"/>
      <c r="BB8280" s="2"/>
      <c r="BC8280" s="2"/>
      <c r="BD8280" s="2"/>
      <c r="BE8280" s="2"/>
      <c r="BF8280" s="2"/>
      <c r="BG8280" s="2"/>
      <c r="BH8280" s="2"/>
      <c r="BI8280" s="2"/>
      <c r="BK8280" s="2"/>
    </row>
    <row r="8281" spans="11:63" x14ac:dyDescent="0.2">
      <c r="K8281" s="2"/>
      <c r="L8281" s="2"/>
      <c r="N8281" s="2"/>
      <c r="O8281" s="19"/>
      <c r="P8281" s="19"/>
      <c r="Z8281" s="2"/>
      <c r="AA8281" s="19"/>
      <c r="AB8281" s="19"/>
      <c r="AT8281" s="2"/>
      <c r="AU8281" s="2"/>
      <c r="AV8281" s="2"/>
      <c r="AW8281" s="2"/>
      <c r="AX8281" s="2"/>
      <c r="AY8281" s="2"/>
      <c r="AZ8281" s="2"/>
      <c r="BA8281" s="2"/>
      <c r="BB8281" s="2"/>
      <c r="BC8281" s="2"/>
      <c r="BD8281" s="2"/>
      <c r="BE8281" s="2"/>
      <c r="BF8281" s="2"/>
      <c r="BG8281" s="2"/>
      <c r="BH8281" s="2"/>
      <c r="BI8281" s="2"/>
      <c r="BK8281" s="2"/>
    </row>
    <row r="8282" spans="11:63" x14ac:dyDescent="0.2">
      <c r="K8282" s="2"/>
      <c r="L8282" s="2"/>
      <c r="N8282" s="2"/>
      <c r="O8282" s="19"/>
      <c r="P8282" s="19"/>
      <c r="Z8282" s="2"/>
      <c r="AA8282" s="19"/>
      <c r="AB8282" s="19"/>
      <c r="AT8282" s="2"/>
      <c r="AU8282" s="2"/>
      <c r="AV8282" s="2"/>
      <c r="AW8282" s="2"/>
      <c r="AX8282" s="2"/>
      <c r="AY8282" s="2"/>
      <c r="AZ8282" s="2"/>
      <c r="BA8282" s="2"/>
      <c r="BB8282" s="2"/>
      <c r="BC8282" s="2"/>
      <c r="BD8282" s="2"/>
      <c r="BE8282" s="2"/>
      <c r="BF8282" s="2"/>
      <c r="BG8282" s="2"/>
      <c r="BH8282" s="2"/>
      <c r="BI8282" s="2"/>
      <c r="BK8282" s="2"/>
    </row>
    <row r="8283" spans="11:63" x14ac:dyDescent="0.2">
      <c r="K8283" s="2"/>
      <c r="L8283" s="2"/>
      <c r="N8283" s="2"/>
      <c r="O8283" s="19"/>
      <c r="P8283" s="19"/>
      <c r="Z8283" s="2"/>
      <c r="AA8283" s="19"/>
      <c r="AB8283" s="19"/>
      <c r="AT8283" s="2"/>
      <c r="AU8283" s="2"/>
      <c r="AV8283" s="2"/>
      <c r="AW8283" s="2"/>
      <c r="AX8283" s="2"/>
      <c r="AY8283" s="2"/>
      <c r="AZ8283" s="2"/>
      <c r="BA8283" s="2"/>
      <c r="BB8283" s="2"/>
      <c r="BC8283" s="2"/>
      <c r="BD8283" s="2"/>
      <c r="BE8283" s="2"/>
      <c r="BF8283" s="2"/>
      <c r="BG8283" s="2"/>
      <c r="BH8283" s="2"/>
      <c r="BI8283" s="2"/>
      <c r="BK8283" s="2"/>
    </row>
    <row r="8284" spans="11:63" x14ac:dyDescent="0.2">
      <c r="K8284" s="2"/>
      <c r="L8284" s="2"/>
      <c r="N8284" s="2"/>
      <c r="O8284" s="19"/>
      <c r="P8284" s="19"/>
      <c r="Z8284" s="2"/>
      <c r="AA8284" s="19"/>
      <c r="AB8284" s="19"/>
      <c r="AT8284" s="2"/>
      <c r="AU8284" s="2"/>
      <c r="AV8284" s="2"/>
      <c r="AW8284" s="2"/>
      <c r="AX8284" s="2"/>
      <c r="AY8284" s="2"/>
      <c r="AZ8284" s="2"/>
      <c r="BA8284" s="2"/>
      <c r="BB8284" s="2"/>
      <c r="BC8284" s="2"/>
      <c r="BD8284" s="2"/>
      <c r="BE8284" s="2"/>
      <c r="BF8284" s="2"/>
      <c r="BG8284" s="2"/>
      <c r="BH8284" s="2"/>
      <c r="BI8284" s="2"/>
      <c r="BK8284" s="2"/>
    </row>
    <row r="8285" spans="11:63" x14ac:dyDescent="0.2">
      <c r="K8285" s="2"/>
      <c r="L8285" s="2"/>
      <c r="N8285" s="2"/>
      <c r="O8285" s="19"/>
      <c r="P8285" s="19"/>
      <c r="Z8285" s="2"/>
      <c r="AA8285" s="19"/>
      <c r="AB8285" s="19"/>
      <c r="AT8285" s="2"/>
      <c r="AU8285" s="2"/>
      <c r="AV8285" s="2"/>
      <c r="AW8285" s="2"/>
      <c r="AX8285" s="2"/>
      <c r="AY8285" s="2"/>
      <c r="AZ8285" s="2"/>
      <c r="BA8285" s="2"/>
      <c r="BB8285" s="2"/>
      <c r="BC8285" s="2"/>
      <c r="BD8285" s="2"/>
      <c r="BE8285" s="2"/>
      <c r="BF8285" s="2"/>
      <c r="BG8285" s="2"/>
      <c r="BH8285" s="2"/>
      <c r="BI8285" s="2"/>
      <c r="BK8285" s="2"/>
    </row>
    <row r="8286" spans="11:63" x14ac:dyDescent="0.2">
      <c r="K8286" s="2"/>
      <c r="L8286" s="2"/>
      <c r="N8286" s="2"/>
      <c r="O8286" s="19"/>
      <c r="P8286" s="19"/>
      <c r="Z8286" s="2"/>
      <c r="AA8286" s="19"/>
      <c r="AB8286" s="19"/>
      <c r="AT8286" s="2"/>
      <c r="AU8286" s="2"/>
      <c r="AV8286" s="2"/>
      <c r="AW8286" s="2"/>
      <c r="AX8286" s="2"/>
      <c r="AY8286" s="2"/>
      <c r="AZ8286" s="2"/>
      <c r="BA8286" s="2"/>
      <c r="BB8286" s="2"/>
      <c r="BC8286" s="2"/>
      <c r="BD8286" s="2"/>
      <c r="BE8286" s="2"/>
      <c r="BF8286" s="2"/>
      <c r="BG8286" s="2"/>
      <c r="BH8286" s="2"/>
      <c r="BI8286" s="2"/>
      <c r="BK8286" s="2"/>
    </row>
    <row r="8287" spans="11:63" x14ac:dyDescent="0.2">
      <c r="K8287" s="2"/>
      <c r="L8287" s="2"/>
      <c r="N8287" s="2"/>
      <c r="O8287" s="19"/>
      <c r="P8287" s="19"/>
      <c r="Z8287" s="2"/>
      <c r="AA8287" s="19"/>
      <c r="AB8287" s="19"/>
      <c r="AT8287" s="2"/>
      <c r="AU8287" s="2"/>
      <c r="AV8287" s="2"/>
      <c r="AW8287" s="2"/>
      <c r="AX8287" s="2"/>
      <c r="AY8287" s="2"/>
      <c r="AZ8287" s="2"/>
      <c r="BA8287" s="2"/>
      <c r="BB8287" s="2"/>
      <c r="BC8287" s="2"/>
      <c r="BD8287" s="2"/>
      <c r="BE8287" s="2"/>
      <c r="BF8287" s="2"/>
      <c r="BG8287" s="2"/>
      <c r="BH8287" s="2"/>
      <c r="BI8287" s="2"/>
      <c r="BK8287" s="2"/>
    </row>
    <row r="8288" spans="11:63" x14ac:dyDescent="0.2">
      <c r="K8288" s="2"/>
      <c r="L8288" s="2"/>
      <c r="N8288" s="2"/>
      <c r="O8288" s="19"/>
      <c r="P8288" s="19"/>
      <c r="Z8288" s="2"/>
      <c r="AA8288" s="19"/>
      <c r="AB8288" s="19"/>
      <c r="AT8288" s="2"/>
      <c r="AU8288" s="2"/>
      <c r="AV8288" s="2"/>
      <c r="AW8288" s="2"/>
      <c r="AX8288" s="2"/>
      <c r="AY8288" s="2"/>
      <c r="AZ8288" s="2"/>
      <c r="BA8288" s="2"/>
      <c r="BB8288" s="2"/>
      <c r="BC8288" s="2"/>
      <c r="BD8288" s="2"/>
      <c r="BE8288" s="2"/>
      <c r="BF8288" s="2"/>
      <c r="BG8288" s="2"/>
      <c r="BH8288" s="2"/>
      <c r="BI8288" s="2"/>
      <c r="BK8288" s="2"/>
    </row>
    <row r="8289" spans="11:63" x14ac:dyDescent="0.2">
      <c r="K8289" s="2"/>
      <c r="L8289" s="2"/>
      <c r="N8289" s="2"/>
      <c r="O8289" s="19"/>
      <c r="P8289" s="19"/>
      <c r="Z8289" s="2"/>
      <c r="AA8289" s="19"/>
      <c r="AB8289" s="19"/>
      <c r="AT8289" s="2"/>
      <c r="AU8289" s="2"/>
      <c r="AV8289" s="2"/>
      <c r="AW8289" s="2"/>
      <c r="AX8289" s="2"/>
      <c r="AY8289" s="2"/>
      <c r="AZ8289" s="2"/>
      <c r="BA8289" s="2"/>
      <c r="BB8289" s="2"/>
      <c r="BC8289" s="2"/>
      <c r="BD8289" s="2"/>
      <c r="BE8289" s="2"/>
      <c r="BF8289" s="2"/>
      <c r="BG8289" s="2"/>
      <c r="BH8289" s="2"/>
      <c r="BI8289" s="2"/>
      <c r="BK8289" s="2"/>
    </row>
    <row r="8290" spans="11:63" x14ac:dyDescent="0.2">
      <c r="K8290" s="2"/>
      <c r="L8290" s="2"/>
      <c r="N8290" s="2"/>
      <c r="O8290" s="19"/>
      <c r="P8290" s="19"/>
      <c r="Z8290" s="2"/>
      <c r="AA8290" s="19"/>
      <c r="AB8290" s="19"/>
      <c r="AT8290" s="2"/>
      <c r="AU8290" s="2"/>
      <c r="AV8290" s="2"/>
      <c r="AW8290" s="2"/>
      <c r="AX8290" s="2"/>
      <c r="AY8290" s="2"/>
      <c r="AZ8290" s="2"/>
      <c r="BA8290" s="2"/>
      <c r="BB8290" s="2"/>
      <c r="BC8290" s="2"/>
      <c r="BD8290" s="2"/>
      <c r="BE8290" s="2"/>
      <c r="BF8290" s="2"/>
      <c r="BG8290" s="2"/>
      <c r="BH8290" s="2"/>
      <c r="BI8290" s="2"/>
      <c r="BK8290" s="2"/>
    </row>
    <row r="8291" spans="11:63" x14ac:dyDescent="0.2">
      <c r="K8291" s="2"/>
      <c r="L8291" s="2"/>
      <c r="N8291" s="2"/>
      <c r="O8291" s="19"/>
      <c r="P8291" s="19"/>
      <c r="Z8291" s="2"/>
      <c r="AA8291" s="19"/>
      <c r="AB8291" s="19"/>
      <c r="AT8291" s="2"/>
      <c r="AU8291" s="2"/>
      <c r="AV8291" s="2"/>
      <c r="AW8291" s="2"/>
      <c r="AX8291" s="2"/>
      <c r="AY8291" s="2"/>
      <c r="AZ8291" s="2"/>
      <c r="BA8291" s="2"/>
      <c r="BB8291" s="2"/>
      <c r="BC8291" s="2"/>
      <c r="BD8291" s="2"/>
      <c r="BE8291" s="2"/>
      <c r="BF8291" s="2"/>
      <c r="BG8291" s="2"/>
      <c r="BH8291" s="2"/>
      <c r="BI8291" s="2"/>
      <c r="BK8291" s="2"/>
    </row>
    <row r="8292" spans="11:63" x14ac:dyDescent="0.2">
      <c r="K8292" s="2"/>
      <c r="L8292" s="2"/>
      <c r="N8292" s="2"/>
      <c r="O8292" s="19"/>
      <c r="P8292" s="19"/>
      <c r="Z8292" s="2"/>
      <c r="AA8292" s="19"/>
      <c r="AB8292" s="19"/>
      <c r="AT8292" s="2"/>
      <c r="AU8292" s="2"/>
      <c r="AV8292" s="2"/>
      <c r="AW8292" s="2"/>
      <c r="AX8292" s="2"/>
      <c r="AY8292" s="2"/>
      <c r="AZ8292" s="2"/>
      <c r="BA8292" s="2"/>
      <c r="BB8292" s="2"/>
      <c r="BC8292" s="2"/>
      <c r="BD8292" s="2"/>
      <c r="BE8292" s="2"/>
      <c r="BF8292" s="2"/>
      <c r="BG8292" s="2"/>
      <c r="BH8292" s="2"/>
      <c r="BI8292" s="2"/>
      <c r="BK8292" s="2"/>
    </row>
    <row r="8293" spans="11:63" x14ac:dyDescent="0.2">
      <c r="K8293" s="2"/>
      <c r="L8293" s="2"/>
      <c r="N8293" s="2"/>
      <c r="O8293" s="19"/>
      <c r="P8293" s="19"/>
      <c r="Z8293" s="2"/>
      <c r="AA8293" s="19"/>
      <c r="AB8293" s="19"/>
      <c r="AT8293" s="2"/>
      <c r="AU8293" s="2"/>
      <c r="AV8293" s="2"/>
      <c r="AW8293" s="2"/>
      <c r="AX8293" s="2"/>
      <c r="AY8293" s="2"/>
      <c r="AZ8293" s="2"/>
      <c r="BA8293" s="2"/>
      <c r="BB8293" s="2"/>
      <c r="BC8293" s="2"/>
      <c r="BD8293" s="2"/>
      <c r="BE8293" s="2"/>
      <c r="BF8293" s="2"/>
      <c r="BG8293" s="2"/>
      <c r="BH8293" s="2"/>
      <c r="BI8293" s="2"/>
      <c r="BK8293" s="2"/>
    </row>
    <row r="8294" spans="11:63" x14ac:dyDescent="0.2">
      <c r="K8294" s="2"/>
      <c r="L8294" s="2"/>
      <c r="N8294" s="2"/>
      <c r="O8294" s="19"/>
      <c r="P8294" s="19"/>
      <c r="Z8294" s="2"/>
      <c r="AA8294" s="19"/>
      <c r="AB8294" s="19"/>
      <c r="AT8294" s="2"/>
      <c r="AU8294" s="2"/>
      <c r="AV8294" s="2"/>
      <c r="AW8294" s="2"/>
      <c r="AX8294" s="2"/>
      <c r="AY8294" s="2"/>
      <c r="AZ8294" s="2"/>
      <c r="BA8294" s="2"/>
      <c r="BB8294" s="2"/>
      <c r="BC8294" s="2"/>
      <c r="BD8294" s="2"/>
      <c r="BE8294" s="2"/>
      <c r="BF8294" s="2"/>
      <c r="BG8294" s="2"/>
      <c r="BH8294" s="2"/>
      <c r="BI8294" s="2"/>
      <c r="BK8294" s="2"/>
    </row>
    <row r="8295" spans="11:63" x14ac:dyDescent="0.2">
      <c r="K8295" s="2"/>
      <c r="L8295" s="2"/>
      <c r="N8295" s="2"/>
      <c r="O8295" s="19"/>
      <c r="P8295" s="19"/>
      <c r="Z8295" s="2"/>
      <c r="AA8295" s="19"/>
      <c r="AB8295" s="19"/>
      <c r="AT8295" s="2"/>
      <c r="AU8295" s="2"/>
      <c r="AV8295" s="2"/>
      <c r="AW8295" s="2"/>
      <c r="AX8295" s="2"/>
      <c r="AY8295" s="2"/>
      <c r="AZ8295" s="2"/>
      <c r="BA8295" s="2"/>
      <c r="BB8295" s="2"/>
      <c r="BC8295" s="2"/>
      <c r="BD8295" s="2"/>
      <c r="BE8295" s="2"/>
      <c r="BF8295" s="2"/>
      <c r="BG8295" s="2"/>
      <c r="BH8295" s="2"/>
      <c r="BI8295" s="2"/>
      <c r="BK8295" s="2"/>
    </row>
    <row r="8296" spans="11:63" x14ac:dyDescent="0.2">
      <c r="K8296" s="2"/>
      <c r="L8296" s="2"/>
      <c r="N8296" s="2"/>
      <c r="O8296" s="19"/>
      <c r="P8296" s="19"/>
      <c r="Z8296" s="2"/>
      <c r="AA8296" s="19"/>
      <c r="AB8296" s="19"/>
      <c r="AT8296" s="2"/>
      <c r="AU8296" s="2"/>
      <c r="AV8296" s="2"/>
      <c r="AW8296" s="2"/>
      <c r="AX8296" s="2"/>
      <c r="AY8296" s="2"/>
      <c r="AZ8296" s="2"/>
      <c r="BA8296" s="2"/>
      <c r="BB8296" s="2"/>
      <c r="BC8296" s="2"/>
      <c r="BD8296" s="2"/>
      <c r="BE8296" s="2"/>
      <c r="BF8296" s="2"/>
      <c r="BG8296" s="2"/>
      <c r="BH8296" s="2"/>
      <c r="BI8296" s="2"/>
      <c r="BK8296" s="2"/>
    </row>
    <row r="8297" spans="11:63" x14ac:dyDescent="0.2">
      <c r="K8297" s="2"/>
      <c r="L8297" s="2"/>
      <c r="N8297" s="2"/>
      <c r="O8297" s="19"/>
      <c r="P8297" s="19"/>
      <c r="Z8297" s="2"/>
      <c r="AA8297" s="19"/>
      <c r="AB8297" s="19"/>
      <c r="AT8297" s="2"/>
      <c r="AU8297" s="2"/>
      <c r="AV8297" s="2"/>
      <c r="AW8297" s="2"/>
      <c r="AX8297" s="2"/>
      <c r="AY8297" s="2"/>
      <c r="AZ8297" s="2"/>
      <c r="BA8297" s="2"/>
      <c r="BB8297" s="2"/>
      <c r="BC8297" s="2"/>
      <c r="BD8297" s="2"/>
      <c r="BE8297" s="2"/>
      <c r="BF8297" s="2"/>
      <c r="BG8297" s="2"/>
      <c r="BH8297" s="2"/>
      <c r="BI8297" s="2"/>
      <c r="BK8297" s="2"/>
    </row>
    <row r="8298" spans="11:63" x14ac:dyDescent="0.2">
      <c r="K8298" s="2"/>
      <c r="L8298" s="2"/>
      <c r="N8298" s="2"/>
      <c r="O8298" s="19"/>
      <c r="P8298" s="19"/>
      <c r="Z8298" s="2"/>
      <c r="AA8298" s="19"/>
      <c r="AB8298" s="19"/>
      <c r="AT8298" s="2"/>
      <c r="AU8298" s="2"/>
      <c r="AV8298" s="2"/>
      <c r="AW8298" s="2"/>
      <c r="AX8298" s="2"/>
      <c r="AY8298" s="2"/>
      <c r="AZ8298" s="2"/>
      <c r="BA8298" s="2"/>
      <c r="BB8298" s="2"/>
      <c r="BC8298" s="2"/>
      <c r="BD8298" s="2"/>
      <c r="BE8298" s="2"/>
      <c r="BF8298" s="2"/>
      <c r="BG8298" s="2"/>
      <c r="BH8298" s="2"/>
      <c r="BI8298" s="2"/>
      <c r="BK8298" s="2"/>
    </row>
    <row r="8299" spans="11:63" x14ac:dyDescent="0.2">
      <c r="K8299" s="2"/>
      <c r="L8299" s="2"/>
      <c r="N8299" s="2"/>
      <c r="O8299" s="19"/>
      <c r="P8299" s="19"/>
      <c r="Z8299" s="2"/>
      <c r="AA8299" s="19"/>
      <c r="AB8299" s="19"/>
      <c r="AT8299" s="2"/>
      <c r="AU8299" s="2"/>
      <c r="AV8299" s="2"/>
      <c r="AW8299" s="2"/>
      <c r="AX8299" s="2"/>
      <c r="AY8299" s="2"/>
      <c r="AZ8299" s="2"/>
      <c r="BA8299" s="2"/>
      <c r="BB8299" s="2"/>
      <c r="BC8299" s="2"/>
      <c r="BD8299" s="2"/>
      <c r="BE8299" s="2"/>
      <c r="BF8299" s="2"/>
      <c r="BG8299" s="2"/>
      <c r="BH8299" s="2"/>
      <c r="BI8299" s="2"/>
      <c r="BK8299" s="2"/>
    </row>
    <row r="8300" spans="11:63" x14ac:dyDescent="0.2">
      <c r="K8300" s="2"/>
      <c r="L8300" s="2"/>
      <c r="N8300" s="2"/>
      <c r="O8300" s="19"/>
      <c r="P8300" s="19"/>
      <c r="Z8300" s="2"/>
      <c r="AA8300" s="19"/>
      <c r="AB8300" s="19"/>
      <c r="AT8300" s="2"/>
      <c r="AU8300" s="2"/>
      <c r="AV8300" s="2"/>
      <c r="AW8300" s="2"/>
      <c r="AX8300" s="2"/>
      <c r="AY8300" s="2"/>
      <c r="AZ8300" s="2"/>
      <c r="BA8300" s="2"/>
      <c r="BB8300" s="2"/>
      <c r="BC8300" s="2"/>
      <c r="BD8300" s="2"/>
      <c r="BE8300" s="2"/>
      <c r="BF8300" s="2"/>
      <c r="BG8300" s="2"/>
      <c r="BH8300" s="2"/>
      <c r="BI8300" s="2"/>
      <c r="BK8300" s="2"/>
    </row>
    <row r="8301" spans="11:63" x14ac:dyDescent="0.2">
      <c r="K8301" s="2"/>
      <c r="L8301" s="2"/>
      <c r="N8301" s="2"/>
      <c r="O8301" s="19"/>
      <c r="P8301" s="19"/>
      <c r="Z8301" s="2"/>
      <c r="AA8301" s="19"/>
      <c r="AB8301" s="19"/>
      <c r="AT8301" s="2"/>
      <c r="AU8301" s="2"/>
      <c r="AV8301" s="2"/>
      <c r="AW8301" s="2"/>
      <c r="AX8301" s="2"/>
      <c r="AY8301" s="2"/>
      <c r="AZ8301" s="2"/>
      <c r="BA8301" s="2"/>
      <c r="BB8301" s="2"/>
      <c r="BC8301" s="2"/>
      <c r="BD8301" s="2"/>
      <c r="BE8301" s="2"/>
      <c r="BF8301" s="2"/>
      <c r="BG8301" s="2"/>
      <c r="BH8301" s="2"/>
      <c r="BI8301" s="2"/>
      <c r="BK8301" s="2"/>
    </row>
    <row r="8302" spans="11:63" x14ac:dyDescent="0.2">
      <c r="K8302" s="2"/>
      <c r="L8302" s="2"/>
      <c r="N8302" s="2"/>
      <c r="O8302" s="19"/>
      <c r="P8302" s="19"/>
      <c r="Z8302" s="2"/>
      <c r="AA8302" s="19"/>
      <c r="AB8302" s="19"/>
      <c r="AT8302" s="2"/>
      <c r="AU8302" s="2"/>
      <c r="AV8302" s="2"/>
      <c r="AW8302" s="2"/>
      <c r="AX8302" s="2"/>
      <c r="AY8302" s="2"/>
      <c r="AZ8302" s="2"/>
      <c r="BA8302" s="2"/>
      <c r="BB8302" s="2"/>
      <c r="BC8302" s="2"/>
      <c r="BD8302" s="2"/>
      <c r="BE8302" s="2"/>
      <c r="BF8302" s="2"/>
      <c r="BG8302" s="2"/>
      <c r="BH8302" s="2"/>
      <c r="BI8302" s="2"/>
      <c r="BK8302" s="2"/>
    </row>
    <row r="8303" spans="11:63" x14ac:dyDescent="0.2">
      <c r="K8303" s="2"/>
      <c r="L8303" s="2"/>
      <c r="N8303" s="2"/>
      <c r="O8303" s="19"/>
      <c r="P8303" s="19"/>
      <c r="Z8303" s="2"/>
      <c r="AA8303" s="19"/>
      <c r="AB8303" s="19"/>
      <c r="AT8303" s="2"/>
      <c r="AU8303" s="2"/>
      <c r="AV8303" s="2"/>
      <c r="AW8303" s="2"/>
      <c r="AX8303" s="2"/>
      <c r="AY8303" s="2"/>
      <c r="AZ8303" s="2"/>
      <c r="BA8303" s="2"/>
      <c r="BB8303" s="2"/>
      <c r="BC8303" s="2"/>
      <c r="BD8303" s="2"/>
      <c r="BE8303" s="2"/>
      <c r="BF8303" s="2"/>
      <c r="BG8303" s="2"/>
      <c r="BH8303" s="2"/>
      <c r="BI8303" s="2"/>
      <c r="BK8303" s="2"/>
    </row>
    <row r="8304" spans="11:63" x14ac:dyDescent="0.2">
      <c r="K8304" s="2"/>
      <c r="L8304" s="2"/>
      <c r="N8304" s="2"/>
      <c r="O8304" s="19"/>
      <c r="P8304" s="19"/>
      <c r="Z8304" s="2"/>
      <c r="AA8304" s="19"/>
      <c r="AB8304" s="19"/>
      <c r="AT8304" s="2"/>
      <c r="AU8304" s="2"/>
      <c r="AV8304" s="2"/>
      <c r="AW8304" s="2"/>
      <c r="AX8304" s="2"/>
      <c r="AY8304" s="2"/>
      <c r="AZ8304" s="2"/>
      <c r="BA8304" s="2"/>
      <c r="BB8304" s="2"/>
      <c r="BC8304" s="2"/>
      <c r="BD8304" s="2"/>
      <c r="BE8304" s="2"/>
      <c r="BF8304" s="2"/>
      <c r="BG8304" s="2"/>
      <c r="BH8304" s="2"/>
      <c r="BI8304" s="2"/>
      <c r="BK8304" s="2"/>
    </row>
    <row r="8305" spans="11:63" x14ac:dyDescent="0.2">
      <c r="K8305" s="2"/>
      <c r="L8305" s="2"/>
      <c r="N8305" s="2"/>
      <c r="O8305" s="19"/>
      <c r="P8305" s="19"/>
      <c r="Z8305" s="2"/>
      <c r="AA8305" s="19"/>
      <c r="AB8305" s="19"/>
      <c r="AT8305" s="2"/>
      <c r="AU8305" s="2"/>
      <c r="AV8305" s="2"/>
      <c r="AW8305" s="2"/>
      <c r="AX8305" s="2"/>
      <c r="AY8305" s="2"/>
      <c r="AZ8305" s="2"/>
      <c r="BA8305" s="2"/>
      <c r="BB8305" s="2"/>
      <c r="BC8305" s="2"/>
      <c r="BD8305" s="2"/>
      <c r="BE8305" s="2"/>
      <c r="BF8305" s="2"/>
      <c r="BG8305" s="2"/>
      <c r="BH8305" s="2"/>
      <c r="BI8305" s="2"/>
      <c r="BK8305" s="2"/>
    </row>
    <row r="8306" spans="11:63" x14ac:dyDescent="0.2">
      <c r="K8306" s="2"/>
      <c r="L8306" s="2"/>
      <c r="N8306" s="2"/>
      <c r="O8306" s="19"/>
      <c r="P8306" s="19"/>
      <c r="Z8306" s="2"/>
      <c r="AA8306" s="19"/>
      <c r="AB8306" s="19"/>
      <c r="AT8306" s="2"/>
      <c r="AU8306" s="2"/>
      <c r="AV8306" s="2"/>
      <c r="AW8306" s="2"/>
      <c r="AX8306" s="2"/>
      <c r="AY8306" s="2"/>
      <c r="AZ8306" s="2"/>
      <c r="BA8306" s="2"/>
      <c r="BB8306" s="2"/>
      <c r="BC8306" s="2"/>
      <c r="BD8306" s="2"/>
      <c r="BE8306" s="2"/>
      <c r="BF8306" s="2"/>
      <c r="BG8306" s="2"/>
      <c r="BH8306" s="2"/>
      <c r="BI8306" s="2"/>
      <c r="BK8306" s="2"/>
    </row>
    <row r="8307" spans="11:63" x14ac:dyDescent="0.2">
      <c r="K8307" s="2"/>
      <c r="L8307" s="2"/>
      <c r="N8307" s="2"/>
      <c r="O8307" s="19"/>
      <c r="P8307" s="19"/>
      <c r="Z8307" s="2"/>
      <c r="AA8307" s="19"/>
      <c r="AB8307" s="19"/>
      <c r="AT8307" s="2"/>
      <c r="AU8307" s="2"/>
      <c r="AV8307" s="2"/>
      <c r="AW8307" s="2"/>
      <c r="AX8307" s="2"/>
      <c r="AY8307" s="2"/>
      <c r="AZ8307" s="2"/>
      <c r="BA8307" s="2"/>
      <c r="BB8307" s="2"/>
      <c r="BC8307" s="2"/>
      <c r="BD8307" s="2"/>
      <c r="BE8307" s="2"/>
      <c r="BF8307" s="2"/>
      <c r="BG8307" s="2"/>
      <c r="BH8307" s="2"/>
      <c r="BI8307" s="2"/>
      <c r="BK8307" s="2"/>
    </row>
    <row r="8308" spans="11:63" x14ac:dyDescent="0.2">
      <c r="K8308" s="2"/>
      <c r="L8308" s="2"/>
      <c r="N8308" s="2"/>
      <c r="O8308" s="19"/>
      <c r="P8308" s="19"/>
      <c r="Z8308" s="2"/>
      <c r="AA8308" s="19"/>
      <c r="AB8308" s="19"/>
      <c r="AT8308" s="2"/>
      <c r="AU8308" s="2"/>
      <c r="AV8308" s="2"/>
      <c r="AW8308" s="2"/>
      <c r="AX8308" s="2"/>
      <c r="AY8308" s="2"/>
      <c r="AZ8308" s="2"/>
      <c r="BA8308" s="2"/>
      <c r="BB8308" s="2"/>
      <c r="BC8308" s="2"/>
      <c r="BD8308" s="2"/>
      <c r="BE8308" s="2"/>
      <c r="BF8308" s="2"/>
      <c r="BG8308" s="2"/>
      <c r="BH8308" s="2"/>
      <c r="BI8308" s="2"/>
      <c r="BK8308" s="2"/>
    </row>
    <row r="8309" spans="11:63" x14ac:dyDescent="0.2">
      <c r="K8309" s="2"/>
      <c r="L8309" s="2"/>
      <c r="N8309" s="2"/>
      <c r="O8309" s="19"/>
      <c r="P8309" s="19"/>
      <c r="Z8309" s="2"/>
      <c r="AA8309" s="19"/>
      <c r="AB8309" s="19"/>
      <c r="AT8309" s="2"/>
      <c r="AU8309" s="2"/>
      <c r="AV8309" s="2"/>
      <c r="AW8309" s="2"/>
      <c r="AX8309" s="2"/>
      <c r="AY8309" s="2"/>
      <c r="AZ8309" s="2"/>
      <c r="BA8309" s="2"/>
      <c r="BB8309" s="2"/>
      <c r="BC8309" s="2"/>
      <c r="BD8309" s="2"/>
      <c r="BE8309" s="2"/>
      <c r="BF8309" s="2"/>
      <c r="BG8309" s="2"/>
      <c r="BH8309" s="2"/>
      <c r="BI8309" s="2"/>
      <c r="BK8309" s="2"/>
    </row>
    <row r="8310" spans="11:63" x14ac:dyDescent="0.2">
      <c r="K8310" s="2"/>
      <c r="L8310" s="2"/>
      <c r="N8310" s="2"/>
      <c r="O8310" s="19"/>
      <c r="P8310" s="19"/>
      <c r="Z8310" s="2"/>
      <c r="AA8310" s="19"/>
      <c r="AB8310" s="19"/>
      <c r="AT8310" s="2"/>
      <c r="AU8310" s="2"/>
      <c r="AV8310" s="2"/>
      <c r="AW8310" s="2"/>
      <c r="AX8310" s="2"/>
      <c r="AY8310" s="2"/>
      <c r="AZ8310" s="2"/>
      <c r="BA8310" s="2"/>
      <c r="BB8310" s="2"/>
      <c r="BC8310" s="2"/>
      <c r="BD8310" s="2"/>
      <c r="BE8310" s="2"/>
      <c r="BF8310" s="2"/>
      <c r="BG8310" s="2"/>
      <c r="BH8310" s="2"/>
      <c r="BI8310" s="2"/>
      <c r="BK8310" s="2"/>
    </row>
    <row r="8311" spans="11:63" x14ac:dyDescent="0.2">
      <c r="K8311" s="2"/>
      <c r="L8311" s="2"/>
      <c r="N8311" s="2"/>
      <c r="O8311" s="19"/>
      <c r="P8311" s="19"/>
      <c r="Z8311" s="2"/>
      <c r="AA8311" s="19"/>
      <c r="AB8311" s="19"/>
      <c r="AT8311" s="2"/>
      <c r="AU8311" s="2"/>
      <c r="AV8311" s="2"/>
      <c r="AW8311" s="2"/>
      <c r="AX8311" s="2"/>
      <c r="AY8311" s="2"/>
      <c r="AZ8311" s="2"/>
      <c r="BA8311" s="2"/>
      <c r="BB8311" s="2"/>
      <c r="BC8311" s="2"/>
      <c r="BD8311" s="2"/>
      <c r="BE8311" s="2"/>
      <c r="BF8311" s="2"/>
      <c r="BG8311" s="2"/>
      <c r="BH8311" s="2"/>
      <c r="BI8311" s="2"/>
      <c r="BK8311" s="2"/>
    </row>
    <row r="8312" spans="11:63" x14ac:dyDescent="0.2">
      <c r="K8312" s="2"/>
      <c r="L8312" s="2"/>
      <c r="N8312" s="2"/>
      <c r="O8312" s="19"/>
      <c r="P8312" s="19"/>
      <c r="Z8312" s="2"/>
      <c r="AA8312" s="19"/>
      <c r="AB8312" s="19"/>
      <c r="AT8312" s="2"/>
      <c r="AU8312" s="2"/>
      <c r="AV8312" s="2"/>
      <c r="AW8312" s="2"/>
      <c r="AX8312" s="2"/>
      <c r="AY8312" s="2"/>
      <c r="AZ8312" s="2"/>
      <c r="BA8312" s="2"/>
      <c r="BB8312" s="2"/>
      <c r="BC8312" s="2"/>
      <c r="BD8312" s="2"/>
      <c r="BE8312" s="2"/>
      <c r="BF8312" s="2"/>
      <c r="BG8312" s="2"/>
      <c r="BH8312" s="2"/>
      <c r="BI8312" s="2"/>
      <c r="BK8312" s="2"/>
    </row>
    <row r="8313" spans="11:63" x14ac:dyDescent="0.2">
      <c r="K8313" s="2"/>
      <c r="L8313" s="2"/>
      <c r="N8313" s="2"/>
      <c r="O8313" s="19"/>
      <c r="P8313" s="19"/>
      <c r="Z8313" s="2"/>
      <c r="AA8313" s="19"/>
      <c r="AB8313" s="19"/>
      <c r="AT8313" s="2"/>
      <c r="AU8313" s="2"/>
      <c r="AV8313" s="2"/>
      <c r="AW8313" s="2"/>
      <c r="AX8313" s="2"/>
      <c r="AY8313" s="2"/>
      <c r="AZ8313" s="2"/>
      <c r="BA8313" s="2"/>
      <c r="BB8313" s="2"/>
      <c r="BC8313" s="2"/>
      <c r="BD8313" s="2"/>
      <c r="BE8313" s="2"/>
      <c r="BF8313" s="2"/>
      <c r="BG8313" s="2"/>
      <c r="BH8313" s="2"/>
      <c r="BI8313" s="2"/>
      <c r="BK8313" s="2"/>
    </row>
    <row r="8314" spans="11:63" x14ac:dyDescent="0.2">
      <c r="K8314" s="2"/>
      <c r="L8314" s="2"/>
      <c r="N8314" s="2"/>
      <c r="O8314" s="19"/>
      <c r="P8314" s="19"/>
      <c r="Z8314" s="2"/>
      <c r="AA8314" s="19"/>
      <c r="AB8314" s="19"/>
      <c r="AT8314" s="2"/>
      <c r="AU8314" s="2"/>
      <c r="AV8314" s="2"/>
      <c r="AW8314" s="2"/>
      <c r="AX8314" s="2"/>
      <c r="AY8314" s="2"/>
      <c r="AZ8314" s="2"/>
      <c r="BA8314" s="2"/>
      <c r="BB8314" s="2"/>
      <c r="BC8314" s="2"/>
      <c r="BD8314" s="2"/>
      <c r="BE8314" s="2"/>
      <c r="BF8314" s="2"/>
      <c r="BG8314" s="2"/>
      <c r="BH8314" s="2"/>
      <c r="BI8314" s="2"/>
      <c r="BK8314" s="2"/>
    </row>
    <row r="8315" spans="11:63" x14ac:dyDescent="0.2">
      <c r="K8315" s="2"/>
      <c r="L8315" s="2"/>
      <c r="N8315" s="2"/>
      <c r="O8315" s="19"/>
      <c r="P8315" s="19"/>
      <c r="Z8315" s="2"/>
      <c r="AA8315" s="19"/>
      <c r="AB8315" s="19"/>
      <c r="AT8315" s="2"/>
      <c r="AU8315" s="2"/>
      <c r="AV8315" s="2"/>
      <c r="AW8315" s="2"/>
      <c r="AX8315" s="2"/>
      <c r="AY8315" s="2"/>
      <c r="AZ8315" s="2"/>
      <c r="BA8315" s="2"/>
      <c r="BB8315" s="2"/>
      <c r="BC8315" s="2"/>
      <c r="BD8315" s="2"/>
      <c r="BE8315" s="2"/>
      <c r="BF8315" s="2"/>
      <c r="BG8315" s="2"/>
      <c r="BH8315" s="2"/>
      <c r="BI8315" s="2"/>
      <c r="BK8315" s="2"/>
    </row>
    <row r="8316" spans="11:63" x14ac:dyDescent="0.2">
      <c r="K8316" s="2"/>
      <c r="L8316" s="2"/>
      <c r="N8316" s="2"/>
      <c r="O8316" s="19"/>
      <c r="P8316" s="19"/>
      <c r="Z8316" s="2"/>
      <c r="AA8316" s="19"/>
      <c r="AB8316" s="19"/>
      <c r="AT8316" s="2"/>
      <c r="AU8316" s="2"/>
      <c r="AV8316" s="2"/>
      <c r="AW8316" s="2"/>
      <c r="AX8316" s="2"/>
      <c r="AY8316" s="2"/>
      <c r="AZ8316" s="2"/>
      <c r="BA8316" s="2"/>
      <c r="BB8316" s="2"/>
      <c r="BC8316" s="2"/>
      <c r="BD8316" s="2"/>
      <c r="BE8316" s="2"/>
      <c r="BF8316" s="2"/>
      <c r="BG8316" s="2"/>
      <c r="BH8316" s="2"/>
      <c r="BI8316" s="2"/>
      <c r="BK8316" s="2"/>
    </row>
    <row r="8317" spans="11:63" x14ac:dyDescent="0.2">
      <c r="K8317" s="2"/>
      <c r="L8317" s="2"/>
      <c r="N8317" s="2"/>
      <c r="O8317" s="19"/>
      <c r="P8317" s="19"/>
      <c r="Z8317" s="2"/>
      <c r="AA8317" s="19"/>
      <c r="AB8317" s="19"/>
      <c r="AT8317" s="2"/>
      <c r="AU8317" s="2"/>
      <c r="AV8317" s="2"/>
      <c r="AW8317" s="2"/>
      <c r="AX8317" s="2"/>
      <c r="AY8317" s="2"/>
      <c r="AZ8317" s="2"/>
      <c r="BA8317" s="2"/>
      <c r="BB8317" s="2"/>
      <c r="BC8317" s="2"/>
      <c r="BD8317" s="2"/>
      <c r="BE8317" s="2"/>
      <c r="BF8317" s="2"/>
      <c r="BG8317" s="2"/>
      <c r="BH8317" s="2"/>
      <c r="BI8317" s="2"/>
      <c r="BK8317" s="2"/>
    </row>
    <row r="8318" spans="11:63" x14ac:dyDescent="0.2">
      <c r="K8318" s="2"/>
      <c r="L8318" s="2"/>
      <c r="N8318" s="2"/>
      <c r="O8318" s="19"/>
      <c r="P8318" s="19"/>
      <c r="Z8318" s="2"/>
      <c r="AA8318" s="19"/>
      <c r="AB8318" s="19"/>
      <c r="AT8318" s="2"/>
      <c r="AU8318" s="2"/>
      <c r="AV8318" s="2"/>
      <c r="AW8318" s="2"/>
      <c r="AX8318" s="2"/>
      <c r="AY8318" s="2"/>
      <c r="AZ8318" s="2"/>
      <c r="BA8318" s="2"/>
      <c r="BB8318" s="2"/>
      <c r="BC8318" s="2"/>
      <c r="BD8318" s="2"/>
      <c r="BE8318" s="2"/>
      <c r="BF8318" s="2"/>
      <c r="BG8318" s="2"/>
      <c r="BH8318" s="2"/>
      <c r="BI8318" s="2"/>
      <c r="BK8318" s="2"/>
    </row>
    <row r="8319" spans="11:63" x14ac:dyDescent="0.2">
      <c r="K8319" s="2"/>
      <c r="L8319" s="2"/>
      <c r="N8319" s="2"/>
      <c r="O8319" s="19"/>
      <c r="P8319" s="19"/>
      <c r="Z8319" s="2"/>
      <c r="AA8319" s="19"/>
      <c r="AB8319" s="19"/>
      <c r="AT8319" s="2"/>
      <c r="AU8319" s="2"/>
      <c r="AV8319" s="2"/>
      <c r="AW8319" s="2"/>
      <c r="AX8319" s="2"/>
      <c r="AY8319" s="2"/>
      <c r="AZ8319" s="2"/>
      <c r="BA8319" s="2"/>
      <c r="BB8319" s="2"/>
      <c r="BC8319" s="2"/>
      <c r="BD8319" s="2"/>
      <c r="BE8319" s="2"/>
      <c r="BF8319" s="2"/>
      <c r="BG8319" s="2"/>
      <c r="BH8319" s="2"/>
      <c r="BI8319" s="2"/>
      <c r="BK8319" s="2"/>
    </row>
    <row r="8320" spans="11:63" x14ac:dyDescent="0.2">
      <c r="K8320" s="2"/>
      <c r="L8320" s="2"/>
      <c r="N8320" s="2"/>
      <c r="O8320" s="19"/>
      <c r="P8320" s="19"/>
      <c r="Z8320" s="2"/>
      <c r="AA8320" s="19"/>
      <c r="AB8320" s="19"/>
      <c r="AT8320" s="2"/>
      <c r="AU8320" s="2"/>
      <c r="AV8320" s="2"/>
      <c r="AW8320" s="2"/>
      <c r="AX8320" s="2"/>
      <c r="AY8320" s="2"/>
      <c r="AZ8320" s="2"/>
      <c r="BA8320" s="2"/>
      <c r="BB8320" s="2"/>
      <c r="BC8320" s="2"/>
      <c r="BD8320" s="2"/>
      <c r="BE8320" s="2"/>
      <c r="BF8320" s="2"/>
      <c r="BG8320" s="2"/>
      <c r="BH8320" s="2"/>
      <c r="BI8320" s="2"/>
      <c r="BK8320" s="2"/>
    </row>
    <row r="8321" spans="11:63" x14ac:dyDescent="0.2">
      <c r="K8321" s="2"/>
      <c r="L8321" s="2"/>
      <c r="N8321" s="2"/>
      <c r="O8321" s="19"/>
      <c r="P8321" s="19"/>
      <c r="Z8321" s="2"/>
      <c r="AA8321" s="19"/>
      <c r="AB8321" s="19"/>
      <c r="AT8321" s="2"/>
      <c r="AU8321" s="2"/>
      <c r="AV8321" s="2"/>
      <c r="AW8321" s="2"/>
      <c r="AX8321" s="2"/>
      <c r="AY8321" s="2"/>
      <c r="AZ8321" s="2"/>
      <c r="BA8321" s="2"/>
      <c r="BB8321" s="2"/>
      <c r="BC8321" s="2"/>
      <c r="BD8321" s="2"/>
      <c r="BE8321" s="2"/>
      <c r="BF8321" s="2"/>
      <c r="BG8321" s="2"/>
      <c r="BH8321" s="2"/>
      <c r="BI8321" s="2"/>
      <c r="BK8321" s="2"/>
    </row>
    <row r="8322" spans="11:63" x14ac:dyDescent="0.2">
      <c r="K8322" s="2"/>
      <c r="L8322" s="2"/>
      <c r="N8322" s="2"/>
      <c r="O8322" s="19"/>
      <c r="P8322" s="19"/>
      <c r="Z8322" s="2"/>
      <c r="AA8322" s="19"/>
      <c r="AB8322" s="19"/>
      <c r="AT8322" s="2"/>
      <c r="AU8322" s="2"/>
      <c r="AV8322" s="2"/>
      <c r="AW8322" s="2"/>
      <c r="AX8322" s="2"/>
      <c r="AY8322" s="2"/>
      <c r="AZ8322" s="2"/>
      <c r="BA8322" s="2"/>
      <c r="BB8322" s="2"/>
      <c r="BC8322" s="2"/>
      <c r="BD8322" s="2"/>
      <c r="BE8322" s="2"/>
      <c r="BF8322" s="2"/>
      <c r="BG8322" s="2"/>
      <c r="BH8322" s="2"/>
      <c r="BI8322" s="2"/>
      <c r="BK8322" s="2"/>
    </row>
    <row r="8323" spans="11:63" x14ac:dyDescent="0.2">
      <c r="K8323" s="2"/>
      <c r="L8323" s="2"/>
      <c r="N8323" s="2"/>
      <c r="O8323" s="19"/>
      <c r="P8323" s="19"/>
      <c r="Z8323" s="2"/>
      <c r="AA8323" s="19"/>
      <c r="AB8323" s="19"/>
      <c r="AT8323" s="2"/>
      <c r="AU8323" s="2"/>
      <c r="AV8323" s="2"/>
      <c r="AW8323" s="2"/>
      <c r="AX8323" s="2"/>
      <c r="AY8323" s="2"/>
      <c r="AZ8323" s="2"/>
      <c r="BA8323" s="2"/>
      <c r="BB8323" s="2"/>
      <c r="BC8323" s="2"/>
      <c r="BD8323" s="2"/>
      <c r="BE8323" s="2"/>
      <c r="BF8323" s="2"/>
      <c r="BG8323" s="2"/>
      <c r="BH8323" s="2"/>
      <c r="BI8323" s="2"/>
      <c r="BK8323" s="2"/>
    </row>
    <row r="8324" spans="11:63" x14ac:dyDescent="0.2">
      <c r="K8324" s="2"/>
      <c r="L8324" s="2"/>
      <c r="N8324" s="2"/>
      <c r="O8324" s="19"/>
      <c r="P8324" s="19"/>
      <c r="Z8324" s="2"/>
      <c r="AA8324" s="19"/>
      <c r="AB8324" s="19"/>
      <c r="AT8324" s="2"/>
      <c r="AU8324" s="2"/>
      <c r="AV8324" s="2"/>
      <c r="AW8324" s="2"/>
      <c r="AX8324" s="2"/>
      <c r="AY8324" s="2"/>
      <c r="AZ8324" s="2"/>
      <c r="BA8324" s="2"/>
      <c r="BB8324" s="2"/>
      <c r="BC8324" s="2"/>
      <c r="BD8324" s="2"/>
      <c r="BE8324" s="2"/>
      <c r="BF8324" s="2"/>
      <c r="BG8324" s="2"/>
      <c r="BH8324" s="2"/>
      <c r="BI8324" s="2"/>
      <c r="BK8324" s="2"/>
    </row>
    <row r="8325" spans="11:63" x14ac:dyDescent="0.2">
      <c r="K8325" s="2"/>
      <c r="L8325" s="2"/>
      <c r="N8325" s="2"/>
      <c r="O8325" s="19"/>
      <c r="P8325" s="19"/>
      <c r="Z8325" s="2"/>
      <c r="AA8325" s="19"/>
      <c r="AB8325" s="19"/>
      <c r="AT8325" s="2"/>
      <c r="AU8325" s="2"/>
      <c r="AV8325" s="2"/>
      <c r="AW8325" s="2"/>
      <c r="AX8325" s="2"/>
      <c r="AY8325" s="2"/>
      <c r="AZ8325" s="2"/>
      <c r="BA8325" s="2"/>
      <c r="BB8325" s="2"/>
      <c r="BC8325" s="2"/>
      <c r="BD8325" s="2"/>
      <c r="BE8325" s="2"/>
      <c r="BF8325" s="2"/>
      <c r="BG8325" s="2"/>
      <c r="BH8325" s="2"/>
      <c r="BI8325" s="2"/>
      <c r="BK8325" s="2"/>
    </row>
    <row r="8326" spans="11:63" x14ac:dyDescent="0.2">
      <c r="K8326" s="2"/>
      <c r="L8326" s="2"/>
      <c r="N8326" s="2"/>
      <c r="O8326" s="19"/>
      <c r="P8326" s="19"/>
      <c r="Z8326" s="2"/>
      <c r="AA8326" s="19"/>
      <c r="AB8326" s="19"/>
      <c r="AT8326" s="2"/>
      <c r="AU8326" s="2"/>
      <c r="AV8326" s="2"/>
      <c r="AW8326" s="2"/>
      <c r="AX8326" s="2"/>
      <c r="AY8326" s="2"/>
      <c r="AZ8326" s="2"/>
      <c r="BA8326" s="2"/>
      <c r="BB8326" s="2"/>
      <c r="BC8326" s="2"/>
      <c r="BD8326" s="2"/>
      <c r="BE8326" s="2"/>
      <c r="BF8326" s="2"/>
      <c r="BG8326" s="2"/>
      <c r="BH8326" s="2"/>
      <c r="BI8326" s="2"/>
      <c r="BK8326" s="2"/>
    </row>
    <row r="8327" spans="11:63" x14ac:dyDescent="0.2">
      <c r="K8327" s="2"/>
      <c r="L8327" s="2"/>
      <c r="N8327" s="2"/>
      <c r="O8327" s="19"/>
      <c r="P8327" s="19"/>
      <c r="Z8327" s="2"/>
      <c r="AA8327" s="19"/>
      <c r="AB8327" s="19"/>
      <c r="AT8327" s="2"/>
      <c r="AU8327" s="2"/>
      <c r="AV8327" s="2"/>
      <c r="AW8327" s="2"/>
      <c r="AX8327" s="2"/>
      <c r="AY8327" s="2"/>
      <c r="AZ8327" s="2"/>
      <c r="BA8327" s="2"/>
      <c r="BB8327" s="2"/>
      <c r="BC8327" s="2"/>
      <c r="BD8327" s="2"/>
      <c r="BE8327" s="2"/>
      <c r="BF8327" s="2"/>
      <c r="BG8327" s="2"/>
      <c r="BH8327" s="2"/>
      <c r="BI8327" s="2"/>
      <c r="BK8327" s="2"/>
    </row>
    <row r="8328" spans="11:63" x14ac:dyDescent="0.2">
      <c r="K8328" s="2"/>
      <c r="L8328" s="2"/>
      <c r="N8328" s="2"/>
      <c r="O8328" s="19"/>
      <c r="P8328" s="19"/>
      <c r="Z8328" s="2"/>
      <c r="AA8328" s="19"/>
      <c r="AB8328" s="19"/>
      <c r="AT8328" s="2"/>
      <c r="AU8328" s="2"/>
      <c r="AV8328" s="2"/>
      <c r="AW8328" s="2"/>
      <c r="AX8328" s="2"/>
      <c r="AY8328" s="2"/>
      <c r="AZ8328" s="2"/>
      <c r="BA8328" s="2"/>
      <c r="BB8328" s="2"/>
      <c r="BC8328" s="2"/>
      <c r="BD8328" s="2"/>
      <c r="BE8328" s="2"/>
      <c r="BF8328" s="2"/>
      <c r="BG8328" s="2"/>
      <c r="BH8328" s="2"/>
      <c r="BI8328" s="2"/>
      <c r="BK8328" s="2"/>
    </row>
    <row r="8329" spans="11:63" x14ac:dyDescent="0.2">
      <c r="K8329" s="2"/>
      <c r="L8329" s="2"/>
      <c r="N8329" s="2"/>
      <c r="O8329" s="19"/>
      <c r="P8329" s="19"/>
      <c r="Z8329" s="2"/>
      <c r="AA8329" s="19"/>
      <c r="AB8329" s="19"/>
      <c r="AT8329" s="2"/>
      <c r="AU8329" s="2"/>
      <c r="AV8329" s="2"/>
      <c r="AW8329" s="2"/>
      <c r="AX8329" s="2"/>
      <c r="AY8329" s="2"/>
      <c r="AZ8329" s="2"/>
      <c r="BA8329" s="2"/>
      <c r="BB8329" s="2"/>
      <c r="BC8329" s="2"/>
      <c r="BD8329" s="2"/>
      <c r="BE8329" s="2"/>
      <c r="BF8329" s="2"/>
      <c r="BG8329" s="2"/>
      <c r="BH8329" s="2"/>
      <c r="BI8329" s="2"/>
      <c r="BK8329" s="2"/>
    </row>
    <row r="8330" spans="11:63" x14ac:dyDescent="0.2">
      <c r="K8330" s="2"/>
      <c r="L8330" s="2"/>
      <c r="N8330" s="2"/>
      <c r="O8330" s="19"/>
      <c r="P8330" s="19"/>
      <c r="Z8330" s="2"/>
      <c r="AA8330" s="19"/>
      <c r="AB8330" s="19"/>
      <c r="AT8330" s="2"/>
      <c r="AU8330" s="2"/>
      <c r="AV8330" s="2"/>
      <c r="AW8330" s="2"/>
      <c r="AX8330" s="2"/>
      <c r="AY8330" s="2"/>
      <c r="AZ8330" s="2"/>
      <c r="BA8330" s="2"/>
      <c r="BB8330" s="2"/>
      <c r="BC8330" s="2"/>
      <c r="BD8330" s="2"/>
      <c r="BE8330" s="2"/>
      <c r="BF8330" s="2"/>
      <c r="BG8330" s="2"/>
      <c r="BH8330" s="2"/>
      <c r="BI8330" s="2"/>
      <c r="BK8330" s="2"/>
    </row>
    <row r="8331" spans="11:63" x14ac:dyDescent="0.2">
      <c r="K8331" s="2"/>
      <c r="L8331" s="2"/>
      <c r="N8331" s="2"/>
      <c r="O8331" s="19"/>
      <c r="P8331" s="19"/>
      <c r="Z8331" s="2"/>
      <c r="AA8331" s="19"/>
      <c r="AB8331" s="19"/>
      <c r="AT8331" s="2"/>
      <c r="AU8331" s="2"/>
      <c r="AV8331" s="2"/>
      <c r="AW8331" s="2"/>
      <c r="AX8331" s="2"/>
      <c r="AY8331" s="2"/>
      <c r="AZ8331" s="2"/>
      <c r="BA8331" s="2"/>
      <c r="BB8331" s="2"/>
      <c r="BC8331" s="2"/>
      <c r="BD8331" s="2"/>
      <c r="BE8331" s="2"/>
      <c r="BF8331" s="2"/>
      <c r="BG8331" s="2"/>
      <c r="BH8331" s="2"/>
      <c r="BI8331" s="2"/>
      <c r="BK8331" s="2"/>
    </row>
    <row r="8332" spans="11:63" x14ac:dyDescent="0.2">
      <c r="K8332" s="2"/>
      <c r="L8332" s="2"/>
      <c r="N8332" s="2"/>
      <c r="O8332" s="19"/>
      <c r="P8332" s="19"/>
      <c r="Z8332" s="2"/>
      <c r="AA8332" s="19"/>
      <c r="AB8332" s="19"/>
      <c r="AT8332" s="2"/>
      <c r="AU8332" s="2"/>
      <c r="AV8332" s="2"/>
      <c r="AW8332" s="2"/>
      <c r="AX8332" s="2"/>
      <c r="AY8332" s="2"/>
      <c r="AZ8332" s="2"/>
      <c r="BA8332" s="2"/>
      <c r="BB8332" s="2"/>
      <c r="BC8332" s="2"/>
      <c r="BD8332" s="2"/>
      <c r="BE8332" s="2"/>
      <c r="BF8332" s="2"/>
      <c r="BG8332" s="2"/>
      <c r="BH8332" s="2"/>
      <c r="BI8332" s="2"/>
      <c r="BK8332" s="2"/>
    </row>
    <row r="8333" spans="11:63" x14ac:dyDescent="0.2">
      <c r="K8333" s="2"/>
      <c r="L8333" s="2"/>
      <c r="N8333" s="2"/>
      <c r="O8333" s="19"/>
      <c r="P8333" s="19"/>
      <c r="Z8333" s="2"/>
      <c r="AA8333" s="19"/>
      <c r="AB8333" s="19"/>
      <c r="AT8333" s="2"/>
      <c r="AU8333" s="2"/>
      <c r="AV8333" s="2"/>
      <c r="AW8333" s="2"/>
      <c r="AX8333" s="2"/>
      <c r="AY8333" s="2"/>
      <c r="AZ8333" s="2"/>
      <c r="BA8333" s="2"/>
      <c r="BB8333" s="2"/>
      <c r="BC8333" s="2"/>
      <c r="BD8333" s="2"/>
      <c r="BE8333" s="2"/>
      <c r="BF8333" s="2"/>
      <c r="BG8333" s="2"/>
      <c r="BH8333" s="2"/>
      <c r="BI8333" s="2"/>
      <c r="BK8333" s="2"/>
    </row>
    <row r="8334" spans="11:63" x14ac:dyDescent="0.2">
      <c r="K8334" s="2"/>
      <c r="L8334" s="2"/>
      <c r="N8334" s="2"/>
      <c r="O8334" s="19"/>
      <c r="P8334" s="19"/>
      <c r="Z8334" s="2"/>
      <c r="AA8334" s="19"/>
      <c r="AB8334" s="19"/>
      <c r="AT8334" s="2"/>
      <c r="AU8334" s="2"/>
      <c r="AV8334" s="2"/>
      <c r="AW8334" s="2"/>
      <c r="AX8334" s="2"/>
      <c r="AY8334" s="2"/>
      <c r="AZ8334" s="2"/>
      <c r="BA8334" s="2"/>
      <c r="BB8334" s="2"/>
      <c r="BC8334" s="2"/>
      <c r="BD8334" s="2"/>
      <c r="BE8334" s="2"/>
      <c r="BF8334" s="2"/>
      <c r="BG8334" s="2"/>
      <c r="BH8334" s="2"/>
      <c r="BI8334" s="2"/>
      <c r="BK8334" s="2"/>
    </row>
    <row r="8335" spans="11:63" x14ac:dyDescent="0.2">
      <c r="K8335" s="2"/>
      <c r="L8335" s="2"/>
      <c r="N8335" s="2"/>
      <c r="O8335" s="19"/>
      <c r="P8335" s="19"/>
      <c r="Z8335" s="2"/>
      <c r="AA8335" s="19"/>
      <c r="AB8335" s="19"/>
      <c r="AT8335" s="2"/>
      <c r="AU8335" s="2"/>
      <c r="AV8335" s="2"/>
      <c r="AW8335" s="2"/>
      <c r="AX8335" s="2"/>
      <c r="AY8335" s="2"/>
      <c r="AZ8335" s="2"/>
      <c r="BA8335" s="2"/>
      <c r="BB8335" s="2"/>
      <c r="BC8335" s="2"/>
      <c r="BD8335" s="2"/>
      <c r="BE8335" s="2"/>
      <c r="BF8335" s="2"/>
      <c r="BG8335" s="2"/>
      <c r="BH8335" s="2"/>
      <c r="BI8335" s="2"/>
      <c r="BK8335" s="2"/>
    </row>
    <row r="8336" spans="11:63" x14ac:dyDescent="0.2">
      <c r="K8336" s="2"/>
      <c r="L8336" s="2"/>
      <c r="N8336" s="2"/>
      <c r="O8336" s="19"/>
      <c r="P8336" s="19"/>
      <c r="Z8336" s="2"/>
      <c r="AA8336" s="19"/>
      <c r="AB8336" s="19"/>
      <c r="AT8336" s="2"/>
      <c r="AU8336" s="2"/>
      <c r="AV8336" s="2"/>
      <c r="AW8336" s="2"/>
      <c r="AX8336" s="2"/>
      <c r="AY8336" s="2"/>
      <c r="AZ8336" s="2"/>
      <c r="BA8336" s="2"/>
      <c r="BB8336" s="2"/>
      <c r="BC8336" s="2"/>
      <c r="BD8336" s="2"/>
      <c r="BE8336" s="2"/>
      <c r="BF8336" s="2"/>
      <c r="BG8336" s="2"/>
      <c r="BH8336" s="2"/>
      <c r="BI8336" s="2"/>
      <c r="BK8336" s="2"/>
    </row>
    <row r="8337" spans="11:63" x14ac:dyDescent="0.2">
      <c r="K8337" s="2"/>
      <c r="L8337" s="2"/>
      <c r="N8337" s="2"/>
      <c r="O8337" s="19"/>
      <c r="P8337" s="19"/>
      <c r="Z8337" s="2"/>
      <c r="AA8337" s="19"/>
      <c r="AB8337" s="19"/>
      <c r="AT8337" s="2"/>
      <c r="AU8337" s="2"/>
      <c r="AV8337" s="2"/>
      <c r="AW8337" s="2"/>
      <c r="AX8337" s="2"/>
      <c r="AY8337" s="2"/>
      <c r="AZ8337" s="2"/>
      <c r="BA8337" s="2"/>
      <c r="BB8337" s="2"/>
      <c r="BC8337" s="2"/>
      <c r="BD8337" s="2"/>
      <c r="BE8337" s="2"/>
      <c r="BF8337" s="2"/>
      <c r="BG8337" s="2"/>
      <c r="BH8337" s="2"/>
      <c r="BI8337" s="2"/>
      <c r="BK8337" s="2"/>
    </row>
    <row r="8338" spans="11:63" x14ac:dyDescent="0.2">
      <c r="K8338" s="2"/>
      <c r="L8338" s="2"/>
      <c r="N8338" s="2"/>
      <c r="O8338" s="19"/>
      <c r="P8338" s="19"/>
      <c r="Z8338" s="2"/>
      <c r="AA8338" s="19"/>
      <c r="AB8338" s="19"/>
      <c r="AT8338" s="2"/>
      <c r="AU8338" s="2"/>
      <c r="AV8338" s="2"/>
      <c r="AW8338" s="2"/>
      <c r="AX8338" s="2"/>
      <c r="AY8338" s="2"/>
      <c r="AZ8338" s="2"/>
      <c r="BA8338" s="2"/>
      <c r="BB8338" s="2"/>
      <c r="BC8338" s="2"/>
      <c r="BD8338" s="2"/>
      <c r="BE8338" s="2"/>
      <c r="BF8338" s="2"/>
      <c r="BG8338" s="2"/>
      <c r="BH8338" s="2"/>
      <c r="BI8338" s="2"/>
      <c r="BK8338" s="2"/>
    </row>
    <row r="8339" spans="11:63" x14ac:dyDescent="0.2">
      <c r="K8339" s="2"/>
      <c r="L8339" s="2"/>
      <c r="N8339" s="2"/>
      <c r="O8339" s="19"/>
      <c r="P8339" s="19"/>
      <c r="Z8339" s="2"/>
      <c r="AA8339" s="19"/>
      <c r="AB8339" s="19"/>
      <c r="AT8339" s="2"/>
      <c r="AU8339" s="2"/>
      <c r="AV8339" s="2"/>
      <c r="AW8339" s="2"/>
      <c r="AX8339" s="2"/>
      <c r="AY8339" s="2"/>
      <c r="AZ8339" s="2"/>
      <c r="BA8339" s="2"/>
      <c r="BB8339" s="2"/>
      <c r="BC8339" s="2"/>
      <c r="BD8339" s="2"/>
      <c r="BE8339" s="2"/>
      <c r="BF8339" s="2"/>
      <c r="BG8339" s="2"/>
      <c r="BH8339" s="2"/>
      <c r="BI8339" s="2"/>
      <c r="BK8339" s="2"/>
    </row>
    <row r="8340" spans="11:63" x14ac:dyDescent="0.2">
      <c r="K8340" s="2"/>
      <c r="L8340" s="2"/>
      <c r="N8340" s="2"/>
      <c r="O8340" s="19"/>
      <c r="P8340" s="19"/>
      <c r="Z8340" s="2"/>
      <c r="AA8340" s="19"/>
      <c r="AB8340" s="19"/>
      <c r="AT8340" s="2"/>
      <c r="AU8340" s="2"/>
      <c r="AV8340" s="2"/>
      <c r="AW8340" s="2"/>
      <c r="AX8340" s="2"/>
      <c r="AY8340" s="2"/>
      <c r="AZ8340" s="2"/>
      <c r="BA8340" s="2"/>
      <c r="BB8340" s="2"/>
      <c r="BC8340" s="2"/>
      <c r="BD8340" s="2"/>
      <c r="BE8340" s="2"/>
      <c r="BF8340" s="2"/>
      <c r="BG8340" s="2"/>
      <c r="BH8340" s="2"/>
      <c r="BI8340" s="2"/>
      <c r="BK8340" s="2"/>
    </row>
    <row r="8341" spans="11:63" x14ac:dyDescent="0.2">
      <c r="K8341" s="2"/>
      <c r="L8341" s="2"/>
      <c r="N8341" s="2"/>
      <c r="O8341" s="19"/>
      <c r="P8341" s="19"/>
      <c r="Z8341" s="2"/>
      <c r="AA8341" s="19"/>
      <c r="AB8341" s="19"/>
      <c r="AT8341" s="2"/>
      <c r="AU8341" s="2"/>
      <c r="AV8341" s="2"/>
      <c r="AW8341" s="2"/>
      <c r="AX8341" s="2"/>
      <c r="AY8341" s="2"/>
      <c r="AZ8341" s="2"/>
      <c r="BA8341" s="2"/>
      <c r="BB8341" s="2"/>
      <c r="BC8341" s="2"/>
      <c r="BD8341" s="2"/>
      <c r="BE8341" s="2"/>
      <c r="BF8341" s="2"/>
      <c r="BG8341" s="2"/>
      <c r="BH8341" s="2"/>
      <c r="BI8341" s="2"/>
      <c r="BK8341" s="2"/>
    </row>
    <row r="8342" spans="11:63" x14ac:dyDescent="0.2">
      <c r="K8342" s="2"/>
      <c r="L8342" s="2"/>
      <c r="N8342" s="2"/>
      <c r="O8342" s="19"/>
      <c r="P8342" s="19"/>
      <c r="Z8342" s="2"/>
      <c r="AA8342" s="19"/>
      <c r="AB8342" s="19"/>
      <c r="AT8342" s="2"/>
      <c r="AU8342" s="2"/>
      <c r="AV8342" s="2"/>
      <c r="AW8342" s="2"/>
      <c r="AX8342" s="2"/>
      <c r="AY8342" s="2"/>
      <c r="AZ8342" s="2"/>
      <c r="BA8342" s="2"/>
      <c r="BB8342" s="2"/>
      <c r="BC8342" s="2"/>
      <c r="BD8342" s="2"/>
      <c r="BE8342" s="2"/>
      <c r="BF8342" s="2"/>
      <c r="BG8342" s="2"/>
      <c r="BH8342" s="2"/>
      <c r="BI8342" s="2"/>
      <c r="BK8342" s="2"/>
    </row>
    <row r="8343" spans="11:63" x14ac:dyDescent="0.2">
      <c r="K8343" s="2"/>
      <c r="L8343" s="2"/>
      <c r="N8343" s="2"/>
      <c r="O8343" s="19"/>
      <c r="P8343" s="19"/>
      <c r="Z8343" s="2"/>
      <c r="AA8343" s="19"/>
      <c r="AB8343" s="19"/>
      <c r="AT8343" s="2"/>
      <c r="AU8343" s="2"/>
      <c r="AV8343" s="2"/>
      <c r="AW8343" s="2"/>
      <c r="AX8343" s="2"/>
      <c r="AY8343" s="2"/>
      <c r="AZ8343" s="2"/>
      <c r="BA8343" s="2"/>
      <c r="BB8343" s="2"/>
      <c r="BC8343" s="2"/>
      <c r="BD8343" s="2"/>
      <c r="BE8343" s="2"/>
      <c r="BF8343" s="2"/>
      <c r="BG8343" s="2"/>
      <c r="BH8343" s="2"/>
      <c r="BI8343" s="2"/>
      <c r="BK8343" s="2"/>
    </row>
    <row r="8344" spans="11:63" x14ac:dyDescent="0.2">
      <c r="K8344" s="2"/>
      <c r="L8344" s="2"/>
      <c r="N8344" s="2"/>
      <c r="O8344" s="19"/>
      <c r="P8344" s="19"/>
      <c r="Z8344" s="2"/>
      <c r="AA8344" s="19"/>
      <c r="AB8344" s="19"/>
      <c r="AT8344" s="2"/>
      <c r="AU8344" s="2"/>
      <c r="AV8344" s="2"/>
      <c r="AW8344" s="2"/>
      <c r="AX8344" s="2"/>
      <c r="AY8344" s="2"/>
      <c r="AZ8344" s="2"/>
      <c r="BA8344" s="2"/>
      <c r="BB8344" s="2"/>
      <c r="BC8344" s="2"/>
      <c r="BD8344" s="2"/>
      <c r="BE8344" s="2"/>
      <c r="BF8344" s="2"/>
      <c r="BG8344" s="2"/>
      <c r="BH8344" s="2"/>
      <c r="BI8344" s="2"/>
      <c r="BK8344" s="2"/>
    </row>
    <row r="8345" spans="11:63" x14ac:dyDescent="0.2">
      <c r="K8345" s="2"/>
      <c r="L8345" s="2"/>
      <c r="N8345" s="2"/>
      <c r="O8345" s="19"/>
      <c r="P8345" s="19"/>
      <c r="Z8345" s="2"/>
      <c r="AA8345" s="19"/>
      <c r="AB8345" s="19"/>
      <c r="AT8345" s="2"/>
      <c r="AU8345" s="2"/>
      <c r="AV8345" s="2"/>
      <c r="AW8345" s="2"/>
      <c r="AX8345" s="2"/>
      <c r="AY8345" s="2"/>
      <c r="AZ8345" s="2"/>
      <c r="BA8345" s="2"/>
      <c r="BB8345" s="2"/>
      <c r="BC8345" s="2"/>
      <c r="BD8345" s="2"/>
      <c r="BE8345" s="2"/>
      <c r="BF8345" s="2"/>
      <c r="BG8345" s="2"/>
      <c r="BH8345" s="2"/>
      <c r="BI8345" s="2"/>
      <c r="BK8345" s="2"/>
    </row>
    <row r="8346" spans="11:63" x14ac:dyDescent="0.2">
      <c r="K8346" s="2"/>
      <c r="L8346" s="2"/>
      <c r="N8346" s="2"/>
      <c r="O8346" s="19"/>
      <c r="P8346" s="19"/>
      <c r="Z8346" s="2"/>
      <c r="AA8346" s="19"/>
      <c r="AB8346" s="19"/>
      <c r="AT8346" s="2"/>
      <c r="AU8346" s="2"/>
      <c r="AV8346" s="2"/>
      <c r="AW8346" s="2"/>
      <c r="AX8346" s="2"/>
      <c r="AY8346" s="2"/>
      <c r="AZ8346" s="2"/>
      <c r="BA8346" s="2"/>
      <c r="BB8346" s="2"/>
      <c r="BC8346" s="2"/>
      <c r="BD8346" s="2"/>
      <c r="BE8346" s="2"/>
      <c r="BF8346" s="2"/>
      <c r="BG8346" s="2"/>
      <c r="BH8346" s="2"/>
      <c r="BI8346" s="2"/>
      <c r="BK8346" s="2"/>
    </row>
    <row r="8347" spans="11:63" x14ac:dyDescent="0.2">
      <c r="K8347" s="2"/>
      <c r="L8347" s="2"/>
      <c r="N8347" s="2"/>
      <c r="O8347" s="19"/>
      <c r="P8347" s="19"/>
      <c r="Z8347" s="2"/>
      <c r="AA8347" s="19"/>
      <c r="AB8347" s="19"/>
      <c r="AT8347" s="2"/>
      <c r="AU8347" s="2"/>
      <c r="AV8347" s="2"/>
      <c r="AW8347" s="2"/>
      <c r="AX8347" s="2"/>
      <c r="AY8347" s="2"/>
      <c r="AZ8347" s="2"/>
      <c r="BA8347" s="2"/>
      <c r="BB8347" s="2"/>
      <c r="BC8347" s="2"/>
      <c r="BD8347" s="2"/>
      <c r="BE8347" s="2"/>
      <c r="BF8347" s="2"/>
      <c r="BG8347" s="2"/>
      <c r="BH8347" s="2"/>
      <c r="BI8347" s="2"/>
      <c r="BK8347" s="2"/>
    </row>
    <row r="8348" spans="11:63" x14ac:dyDescent="0.2">
      <c r="K8348" s="2"/>
      <c r="L8348" s="2"/>
      <c r="N8348" s="2"/>
      <c r="O8348" s="19"/>
      <c r="P8348" s="19"/>
      <c r="Z8348" s="2"/>
      <c r="AA8348" s="19"/>
      <c r="AB8348" s="19"/>
      <c r="AT8348" s="2"/>
      <c r="AU8348" s="2"/>
      <c r="AV8348" s="2"/>
      <c r="AW8348" s="2"/>
      <c r="AX8348" s="2"/>
      <c r="AY8348" s="2"/>
      <c r="AZ8348" s="2"/>
      <c r="BA8348" s="2"/>
      <c r="BB8348" s="2"/>
      <c r="BC8348" s="2"/>
      <c r="BD8348" s="2"/>
      <c r="BE8348" s="2"/>
      <c r="BF8348" s="2"/>
      <c r="BG8348" s="2"/>
      <c r="BH8348" s="2"/>
      <c r="BI8348" s="2"/>
      <c r="BK8348" s="2"/>
    </row>
    <row r="8349" spans="11:63" x14ac:dyDescent="0.2">
      <c r="K8349" s="2"/>
      <c r="L8349" s="2"/>
      <c r="N8349" s="2"/>
      <c r="O8349" s="19"/>
      <c r="P8349" s="19"/>
      <c r="Z8349" s="2"/>
      <c r="AA8349" s="19"/>
      <c r="AB8349" s="19"/>
      <c r="AT8349" s="2"/>
      <c r="AU8349" s="2"/>
      <c r="AV8349" s="2"/>
      <c r="AW8349" s="2"/>
      <c r="AX8349" s="2"/>
      <c r="AY8349" s="2"/>
      <c r="AZ8349" s="2"/>
      <c r="BA8349" s="2"/>
      <c r="BB8349" s="2"/>
      <c r="BC8349" s="2"/>
      <c r="BD8349" s="2"/>
      <c r="BE8349" s="2"/>
      <c r="BF8349" s="2"/>
      <c r="BG8349" s="2"/>
      <c r="BH8349" s="2"/>
      <c r="BI8349" s="2"/>
      <c r="BK8349" s="2"/>
    </row>
    <row r="8350" spans="11:63" x14ac:dyDescent="0.2">
      <c r="K8350" s="2"/>
      <c r="L8350" s="2"/>
      <c r="N8350" s="2"/>
      <c r="O8350" s="19"/>
      <c r="P8350" s="19"/>
      <c r="Z8350" s="2"/>
      <c r="AA8350" s="19"/>
      <c r="AB8350" s="19"/>
      <c r="AT8350" s="2"/>
      <c r="AU8350" s="2"/>
      <c r="AV8350" s="2"/>
      <c r="AW8350" s="2"/>
      <c r="AX8350" s="2"/>
      <c r="AY8350" s="2"/>
      <c r="AZ8350" s="2"/>
      <c r="BA8350" s="2"/>
      <c r="BB8350" s="2"/>
      <c r="BC8350" s="2"/>
      <c r="BD8350" s="2"/>
      <c r="BE8350" s="2"/>
      <c r="BF8350" s="2"/>
      <c r="BG8350" s="2"/>
      <c r="BH8350" s="2"/>
      <c r="BI8350" s="2"/>
      <c r="BK8350" s="2"/>
    </row>
    <row r="8351" spans="11:63" x14ac:dyDescent="0.2">
      <c r="K8351" s="2"/>
      <c r="L8351" s="2"/>
      <c r="N8351" s="2"/>
      <c r="O8351" s="19"/>
      <c r="P8351" s="19"/>
      <c r="Z8351" s="2"/>
      <c r="AA8351" s="19"/>
      <c r="AB8351" s="19"/>
      <c r="AT8351" s="2"/>
      <c r="AU8351" s="2"/>
      <c r="AV8351" s="2"/>
      <c r="AW8351" s="2"/>
      <c r="AX8351" s="2"/>
      <c r="AY8351" s="2"/>
      <c r="AZ8351" s="2"/>
      <c r="BA8351" s="2"/>
      <c r="BB8351" s="2"/>
      <c r="BC8351" s="2"/>
      <c r="BD8351" s="2"/>
      <c r="BE8351" s="2"/>
      <c r="BF8351" s="2"/>
      <c r="BG8351" s="2"/>
      <c r="BH8351" s="2"/>
      <c r="BI8351" s="2"/>
      <c r="BK8351" s="2"/>
    </row>
    <row r="8352" spans="11:63" x14ac:dyDescent="0.2">
      <c r="K8352" s="2"/>
      <c r="L8352" s="2"/>
      <c r="N8352" s="2"/>
      <c r="O8352" s="19"/>
      <c r="P8352" s="19"/>
      <c r="Z8352" s="2"/>
      <c r="AA8352" s="19"/>
      <c r="AB8352" s="19"/>
      <c r="AT8352" s="2"/>
      <c r="AU8352" s="2"/>
      <c r="AV8352" s="2"/>
      <c r="AW8352" s="2"/>
      <c r="AX8352" s="2"/>
      <c r="AY8352" s="2"/>
      <c r="AZ8352" s="2"/>
      <c r="BA8352" s="2"/>
      <c r="BB8352" s="2"/>
      <c r="BC8352" s="2"/>
      <c r="BD8352" s="2"/>
      <c r="BE8352" s="2"/>
      <c r="BF8352" s="2"/>
      <c r="BG8352" s="2"/>
      <c r="BH8352" s="2"/>
      <c r="BI8352" s="2"/>
      <c r="BK8352" s="2"/>
    </row>
    <row r="8353" spans="11:63" x14ac:dyDescent="0.2">
      <c r="K8353" s="2"/>
      <c r="L8353" s="2"/>
      <c r="N8353" s="2"/>
      <c r="O8353" s="19"/>
      <c r="P8353" s="19"/>
      <c r="Z8353" s="2"/>
      <c r="AA8353" s="19"/>
      <c r="AB8353" s="19"/>
      <c r="AT8353" s="2"/>
      <c r="AU8353" s="2"/>
      <c r="AV8353" s="2"/>
      <c r="AW8353" s="2"/>
      <c r="AX8353" s="2"/>
      <c r="AY8353" s="2"/>
      <c r="AZ8353" s="2"/>
      <c r="BA8353" s="2"/>
      <c r="BB8353" s="2"/>
      <c r="BC8353" s="2"/>
      <c r="BD8353" s="2"/>
      <c r="BE8353" s="2"/>
      <c r="BF8353" s="2"/>
      <c r="BG8353" s="2"/>
      <c r="BH8353" s="2"/>
      <c r="BI8353" s="2"/>
      <c r="BK8353" s="2"/>
    </row>
    <row r="8354" spans="11:63" x14ac:dyDescent="0.2">
      <c r="K8354" s="2"/>
      <c r="L8354" s="2"/>
      <c r="N8354" s="2"/>
      <c r="O8354" s="19"/>
      <c r="P8354" s="19"/>
      <c r="Z8354" s="2"/>
      <c r="AA8354" s="19"/>
      <c r="AB8354" s="19"/>
      <c r="AT8354" s="2"/>
      <c r="AU8354" s="2"/>
      <c r="AV8354" s="2"/>
      <c r="AW8354" s="2"/>
      <c r="AX8354" s="2"/>
      <c r="AY8354" s="2"/>
      <c r="AZ8354" s="2"/>
      <c r="BA8354" s="2"/>
      <c r="BB8354" s="2"/>
      <c r="BC8354" s="2"/>
      <c r="BD8354" s="2"/>
      <c r="BE8354" s="2"/>
      <c r="BF8354" s="2"/>
      <c r="BG8354" s="2"/>
      <c r="BH8354" s="2"/>
      <c r="BI8354" s="2"/>
      <c r="BK8354" s="2"/>
    </row>
    <row r="8355" spans="11:63" x14ac:dyDescent="0.2">
      <c r="K8355" s="2"/>
      <c r="L8355" s="2"/>
      <c r="N8355" s="2"/>
      <c r="O8355" s="19"/>
      <c r="P8355" s="19"/>
      <c r="Z8355" s="2"/>
      <c r="AA8355" s="19"/>
      <c r="AB8355" s="19"/>
      <c r="AT8355" s="2"/>
      <c r="AU8355" s="2"/>
      <c r="AV8355" s="2"/>
      <c r="AW8355" s="2"/>
      <c r="AX8355" s="2"/>
      <c r="AY8355" s="2"/>
      <c r="AZ8355" s="2"/>
      <c r="BA8355" s="2"/>
      <c r="BB8355" s="2"/>
      <c r="BC8355" s="2"/>
      <c r="BD8355" s="2"/>
      <c r="BE8355" s="2"/>
      <c r="BF8355" s="2"/>
      <c r="BG8355" s="2"/>
      <c r="BH8355" s="2"/>
      <c r="BI8355" s="2"/>
      <c r="BK8355" s="2"/>
    </row>
    <row r="8356" spans="11:63" x14ac:dyDescent="0.2">
      <c r="K8356" s="2"/>
      <c r="L8356" s="2"/>
      <c r="N8356" s="2"/>
      <c r="O8356" s="19"/>
      <c r="P8356" s="19"/>
      <c r="Z8356" s="2"/>
      <c r="AA8356" s="19"/>
      <c r="AB8356" s="19"/>
      <c r="AT8356" s="2"/>
      <c r="AU8356" s="2"/>
      <c r="AV8356" s="2"/>
      <c r="AW8356" s="2"/>
      <c r="AX8356" s="2"/>
      <c r="AY8356" s="2"/>
      <c r="AZ8356" s="2"/>
      <c r="BA8356" s="2"/>
      <c r="BB8356" s="2"/>
      <c r="BC8356" s="2"/>
      <c r="BD8356" s="2"/>
      <c r="BE8356" s="2"/>
      <c r="BF8356" s="2"/>
      <c r="BG8356" s="2"/>
      <c r="BH8356" s="2"/>
      <c r="BI8356" s="2"/>
      <c r="BK8356" s="2"/>
    </row>
    <row r="8357" spans="11:63" x14ac:dyDescent="0.2">
      <c r="K8357" s="2"/>
      <c r="L8357" s="2"/>
      <c r="N8357" s="2"/>
      <c r="O8357" s="19"/>
      <c r="P8357" s="19"/>
      <c r="Z8357" s="2"/>
      <c r="AA8357" s="19"/>
      <c r="AB8357" s="19"/>
      <c r="AT8357" s="2"/>
      <c r="AU8357" s="2"/>
      <c r="AV8357" s="2"/>
      <c r="AW8357" s="2"/>
      <c r="AX8357" s="2"/>
      <c r="AY8357" s="2"/>
      <c r="AZ8357" s="2"/>
      <c r="BA8357" s="2"/>
      <c r="BB8357" s="2"/>
      <c r="BC8357" s="2"/>
      <c r="BD8357" s="2"/>
      <c r="BE8357" s="2"/>
      <c r="BF8357" s="2"/>
      <c r="BG8357" s="2"/>
      <c r="BH8357" s="2"/>
      <c r="BI8357" s="2"/>
      <c r="BK8357" s="2"/>
    </row>
    <row r="8358" spans="11:63" x14ac:dyDescent="0.2">
      <c r="K8358" s="2"/>
      <c r="L8358" s="2"/>
      <c r="N8358" s="2"/>
      <c r="O8358" s="19"/>
      <c r="P8358" s="19"/>
      <c r="Z8358" s="2"/>
      <c r="AA8358" s="19"/>
      <c r="AB8358" s="19"/>
      <c r="AT8358" s="2"/>
      <c r="AU8358" s="2"/>
      <c r="AV8358" s="2"/>
      <c r="AW8358" s="2"/>
      <c r="AX8358" s="2"/>
      <c r="AY8358" s="2"/>
      <c r="AZ8358" s="2"/>
      <c r="BA8358" s="2"/>
      <c r="BB8358" s="2"/>
      <c r="BC8358" s="2"/>
      <c r="BD8358" s="2"/>
      <c r="BE8358" s="2"/>
      <c r="BF8358" s="2"/>
      <c r="BG8358" s="2"/>
      <c r="BH8358" s="2"/>
      <c r="BI8358" s="2"/>
      <c r="BK8358" s="2"/>
    </row>
    <row r="8359" spans="11:63" x14ac:dyDescent="0.2">
      <c r="K8359" s="2"/>
      <c r="L8359" s="2"/>
      <c r="N8359" s="2"/>
      <c r="O8359" s="19"/>
      <c r="P8359" s="19"/>
      <c r="Z8359" s="2"/>
      <c r="AA8359" s="19"/>
      <c r="AB8359" s="19"/>
      <c r="AT8359" s="2"/>
      <c r="AU8359" s="2"/>
      <c r="AV8359" s="2"/>
      <c r="AW8359" s="2"/>
      <c r="AX8359" s="2"/>
      <c r="AY8359" s="2"/>
      <c r="AZ8359" s="2"/>
      <c r="BA8359" s="2"/>
      <c r="BB8359" s="2"/>
      <c r="BC8359" s="2"/>
      <c r="BD8359" s="2"/>
      <c r="BE8359" s="2"/>
      <c r="BF8359" s="2"/>
      <c r="BG8359" s="2"/>
      <c r="BH8359" s="2"/>
      <c r="BI8359" s="2"/>
      <c r="BK8359" s="2"/>
    </row>
    <row r="8360" spans="11:63" x14ac:dyDescent="0.2">
      <c r="K8360" s="2"/>
      <c r="L8360" s="2"/>
      <c r="N8360" s="2"/>
      <c r="O8360" s="19"/>
      <c r="P8360" s="19"/>
      <c r="Z8360" s="2"/>
      <c r="AA8360" s="19"/>
      <c r="AB8360" s="19"/>
      <c r="AT8360" s="2"/>
      <c r="AU8360" s="2"/>
      <c r="AV8360" s="2"/>
      <c r="AW8360" s="2"/>
      <c r="AX8360" s="2"/>
      <c r="AY8360" s="2"/>
      <c r="AZ8360" s="2"/>
      <c r="BA8360" s="2"/>
      <c r="BB8360" s="2"/>
      <c r="BC8360" s="2"/>
      <c r="BD8360" s="2"/>
      <c r="BE8360" s="2"/>
      <c r="BF8360" s="2"/>
      <c r="BG8360" s="2"/>
      <c r="BH8360" s="2"/>
      <c r="BI8360" s="2"/>
      <c r="BK8360" s="2"/>
    </row>
    <row r="8361" spans="11:63" x14ac:dyDescent="0.2">
      <c r="K8361" s="2"/>
      <c r="L8361" s="2"/>
      <c r="N8361" s="2"/>
      <c r="O8361" s="19"/>
      <c r="P8361" s="19"/>
      <c r="Z8361" s="2"/>
      <c r="AA8361" s="19"/>
      <c r="AB8361" s="19"/>
      <c r="AT8361" s="2"/>
      <c r="AU8361" s="2"/>
      <c r="AV8361" s="2"/>
      <c r="AW8361" s="2"/>
      <c r="AX8361" s="2"/>
      <c r="AY8361" s="2"/>
      <c r="AZ8361" s="2"/>
      <c r="BA8361" s="2"/>
      <c r="BB8361" s="2"/>
      <c r="BC8361" s="2"/>
      <c r="BD8361" s="2"/>
      <c r="BE8361" s="2"/>
      <c r="BF8361" s="2"/>
      <c r="BG8361" s="2"/>
      <c r="BH8361" s="2"/>
      <c r="BI8361" s="2"/>
      <c r="BK8361" s="2"/>
    </row>
    <row r="8362" spans="11:63" x14ac:dyDescent="0.2">
      <c r="K8362" s="2"/>
      <c r="L8362" s="2"/>
      <c r="N8362" s="2"/>
      <c r="O8362" s="19"/>
      <c r="P8362" s="19"/>
      <c r="Z8362" s="2"/>
      <c r="AA8362" s="19"/>
      <c r="AB8362" s="19"/>
      <c r="AT8362" s="2"/>
      <c r="AU8362" s="2"/>
      <c r="AV8362" s="2"/>
      <c r="AW8362" s="2"/>
      <c r="AX8362" s="2"/>
      <c r="AY8362" s="2"/>
      <c r="AZ8362" s="2"/>
      <c r="BA8362" s="2"/>
      <c r="BB8362" s="2"/>
      <c r="BC8362" s="2"/>
      <c r="BD8362" s="2"/>
      <c r="BE8362" s="2"/>
      <c r="BF8362" s="2"/>
      <c r="BG8362" s="2"/>
      <c r="BH8362" s="2"/>
      <c r="BI8362" s="2"/>
      <c r="BK8362" s="2"/>
    </row>
    <row r="8363" spans="11:63" x14ac:dyDescent="0.2">
      <c r="K8363" s="2"/>
      <c r="L8363" s="2"/>
      <c r="N8363" s="2"/>
      <c r="O8363" s="19"/>
      <c r="P8363" s="19"/>
      <c r="Z8363" s="2"/>
      <c r="AA8363" s="19"/>
      <c r="AB8363" s="19"/>
      <c r="AT8363" s="2"/>
      <c r="AU8363" s="2"/>
      <c r="AV8363" s="2"/>
      <c r="AW8363" s="2"/>
      <c r="AX8363" s="2"/>
      <c r="AY8363" s="2"/>
      <c r="AZ8363" s="2"/>
      <c r="BA8363" s="2"/>
      <c r="BB8363" s="2"/>
      <c r="BC8363" s="2"/>
      <c r="BD8363" s="2"/>
      <c r="BE8363" s="2"/>
      <c r="BF8363" s="2"/>
      <c r="BG8363" s="2"/>
      <c r="BH8363" s="2"/>
      <c r="BI8363" s="2"/>
      <c r="BK8363" s="2"/>
    </row>
    <row r="8364" spans="11:63" x14ac:dyDescent="0.2">
      <c r="K8364" s="2"/>
      <c r="L8364" s="2"/>
      <c r="N8364" s="2"/>
      <c r="O8364" s="19"/>
      <c r="P8364" s="19"/>
      <c r="Z8364" s="2"/>
      <c r="AA8364" s="19"/>
      <c r="AB8364" s="19"/>
      <c r="AT8364" s="2"/>
      <c r="AU8364" s="2"/>
      <c r="AV8364" s="2"/>
      <c r="AW8364" s="2"/>
      <c r="AX8364" s="2"/>
      <c r="AY8364" s="2"/>
      <c r="AZ8364" s="2"/>
      <c r="BA8364" s="2"/>
      <c r="BB8364" s="2"/>
      <c r="BC8364" s="2"/>
      <c r="BD8364" s="2"/>
      <c r="BE8364" s="2"/>
      <c r="BF8364" s="2"/>
      <c r="BG8364" s="2"/>
      <c r="BH8364" s="2"/>
      <c r="BI8364" s="2"/>
      <c r="BK8364" s="2"/>
    </row>
    <row r="8365" spans="11:63" x14ac:dyDescent="0.2">
      <c r="K8365" s="2"/>
      <c r="L8365" s="2"/>
      <c r="N8365" s="2"/>
      <c r="O8365" s="19"/>
      <c r="P8365" s="19"/>
      <c r="Z8365" s="2"/>
      <c r="AA8365" s="19"/>
      <c r="AB8365" s="19"/>
      <c r="AT8365" s="2"/>
      <c r="AU8365" s="2"/>
      <c r="AV8365" s="2"/>
      <c r="AW8365" s="2"/>
      <c r="AX8365" s="2"/>
      <c r="AY8365" s="2"/>
      <c r="AZ8365" s="2"/>
      <c r="BA8365" s="2"/>
      <c r="BB8365" s="2"/>
      <c r="BC8365" s="2"/>
      <c r="BD8365" s="2"/>
      <c r="BE8365" s="2"/>
      <c r="BF8365" s="2"/>
      <c r="BG8365" s="2"/>
      <c r="BH8365" s="2"/>
      <c r="BI8365" s="2"/>
      <c r="BK8365" s="2"/>
    </row>
    <row r="8366" spans="11:63" x14ac:dyDescent="0.2">
      <c r="K8366" s="2"/>
      <c r="L8366" s="2"/>
      <c r="N8366" s="2"/>
      <c r="O8366" s="19"/>
      <c r="P8366" s="19"/>
      <c r="Z8366" s="2"/>
      <c r="AA8366" s="19"/>
      <c r="AB8366" s="19"/>
      <c r="AT8366" s="2"/>
      <c r="AU8366" s="2"/>
      <c r="AV8366" s="2"/>
      <c r="AW8366" s="2"/>
      <c r="AX8366" s="2"/>
      <c r="AY8366" s="2"/>
      <c r="AZ8366" s="2"/>
      <c r="BA8366" s="2"/>
      <c r="BB8366" s="2"/>
      <c r="BC8366" s="2"/>
      <c r="BD8366" s="2"/>
      <c r="BE8366" s="2"/>
      <c r="BF8366" s="2"/>
      <c r="BG8366" s="2"/>
      <c r="BH8366" s="2"/>
      <c r="BI8366" s="2"/>
      <c r="BK8366" s="2"/>
    </row>
    <row r="8367" spans="11:63" x14ac:dyDescent="0.2">
      <c r="K8367" s="2"/>
      <c r="L8367" s="2"/>
      <c r="N8367" s="2"/>
      <c r="O8367" s="19"/>
      <c r="P8367" s="19"/>
      <c r="Z8367" s="2"/>
      <c r="AA8367" s="19"/>
      <c r="AB8367" s="19"/>
      <c r="AT8367" s="2"/>
      <c r="AU8367" s="2"/>
      <c r="AV8367" s="2"/>
      <c r="AW8367" s="2"/>
      <c r="AX8367" s="2"/>
      <c r="AY8367" s="2"/>
      <c r="AZ8367" s="2"/>
      <c r="BA8367" s="2"/>
      <c r="BB8367" s="2"/>
      <c r="BC8367" s="2"/>
      <c r="BD8367" s="2"/>
      <c r="BE8367" s="2"/>
      <c r="BF8367" s="2"/>
      <c r="BG8367" s="2"/>
      <c r="BH8367" s="2"/>
      <c r="BI8367" s="2"/>
      <c r="BK8367" s="2"/>
    </row>
    <row r="8368" spans="11:63" x14ac:dyDescent="0.2">
      <c r="K8368" s="2"/>
      <c r="L8368" s="2"/>
      <c r="N8368" s="2"/>
      <c r="O8368" s="19"/>
      <c r="P8368" s="19"/>
      <c r="Z8368" s="2"/>
      <c r="AA8368" s="19"/>
      <c r="AB8368" s="19"/>
      <c r="AT8368" s="2"/>
      <c r="AU8368" s="2"/>
      <c r="AV8368" s="2"/>
      <c r="AW8368" s="2"/>
      <c r="AX8368" s="2"/>
      <c r="AY8368" s="2"/>
      <c r="AZ8368" s="2"/>
      <c r="BA8368" s="2"/>
      <c r="BB8368" s="2"/>
      <c r="BC8368" s="2"/>
      <c r="BD8368" s="2"/>
      <c r="BE8368" s="2"/>
      <c r="BF8368" s="2"/>
      <c r="BG8368" s="2"/>
      <c r="BH8368" s="2"/>
      <c r="BI8368" s="2"/>
      <c r="BK8368" s="2"/>
    </row>
    <row r="8369" spans="11:63" x14ac:dyDescent="0.2">
      <c r="K8369" s="2"/>
      <c r="L8369" s="2"/>
      <c r="N8369" s="2"/>
      <c r="O8369" s="19"/>
      <c r="P8369" s="19"/>
      <c r="Z8369" s="2"/>
      <c r="AA8369" s="19"/>
      <c r="AB8369" s="19"/>
      <c r="AT8369" s="2"/>
      <c r="AU8369" s="2"/>
      <c r="AV8369" s="2"/>
      <c r="AW8369" s="2"/>
      <c r="AX8369" s="2"/>
      <c r="AY8369" s="2"/>
      <c r="AZ8369" s="2"/>
      <c r="BA8369" s="2"/>
      <c r="BB8369" s="2"/>
      <c r="BC8369" s="2"/>
      <c r="BD8369" s="2"/>
      <c r="BE8369" s="2"/>
      <c r="BF8369" s="2"/>
      <c r="BG8369" s="2"/>
      <c r="BH8369" s="2"/>
      <c r="BI8369" s="2"/>
      <c r="BK8369" s="2"/>
    </row>
    <row r="8370" spans="11:63" x14ac:dyDescent="0.2">
      <c r="K8370" s="2"/>
      <c r="L8370" s="2"/>
      <c r="N8370" s="2"/>
      <c r="O8370" s="19"/>
      <c r="P8370" s="19"/>
      <c r="Z8370" s="2"/>
      <c r="AA8370" s="19"/>
      <c r="AB8370" s="19"/>
      <c r="AT8370" s="2"/>
      <c r="AU8370" s="2"/>
      <c r="AV8370" s="2"/>
      <c r="AW8370" s="2"/>
      <c r="AX8370" s="2"/>
      <c r="AY8370" s="2"/>
      <c r="AZ8370" s="2"/>
      <c r="BA8370" s="2"/>
      <c r="BB8370" s="2"/>
      <c r="BC8370" s="2"/>
      <c r="BD8370" s="2"/>
      <c r="BE8370" s="2"/>
      <c r="BF8370" s="2"/>
      <c r="BG8370" s="2"/>
      <c r="BH8370" s="2"/>
      <c r="BI8370" s="2"/>
      <c r="BK8370" s="2"/>
    </row>
    <row r="8371" spans="11:63" x14ac:dyDescent="0.2">
      <c r="K8371" s="2"/>
      <c r="L8371" s="2"/>
      <c r="N8371" s="2"/>
      <c r="O8371" s="19"/>
      <c r="P8371" s="19"/>
      <c r="Z8371" s="2"/>
      <c r="AA8371" s="19"/>
      <c r="AB8371" s="19"/>
      <c r="AT8371" s="2"/>
      <c r="AU8371" s="2"/>
      <c r="AV8371" s="2"/>
      <c r="AW8371" s="2"/>
      <c r="AX8371" s="2"/>
      <c r="AY8371" s="2"/>
      <c r="AZ8371" s="2"/>
      <c r="BA8371" s="2"/>
      <c r="BB8371" s="2"/>
      <c r="BC8371" s="2"/>
      <c r="BD8371" s="2"/>
      <c r="BE8371" s="2"/>
      <c r="BF8371" s="2"/>
      <c r="BG8371" s="2"/>
      <c r="BH8371" s="2"/>
      <c r="BI8371" s="2"/>
      <c r="BK8371" s="2"/>
    </row>
    <row r="8372" spans="11:63" x14ac:dyDescent="0.2">
      <c r="K8372" s="2"/>
      <c r="L8372" s="2"/>
      <c r="N8372" s="2"/>
      <c r="O8372" s="19"/>
      <c r="P8372" s="19"/>
      <c r="Z8372" s="2"/>
      <c r="AA8372" s="19"/>
      <c r="AB8372" s="19"/>
      <c r="AT8372" s="2"/>
      <c r="AU8372" s="2"/>
      <c r="AV8372" s="2"/>
      <c r="AW8372" s="2"/>
      <c r="AX8372" s="2"/>
      <c r="AY8372" s="2"/>
      <c r="AZ8372" s="2"/>
      <c r="BA8372" s="2"/>
      <c r="BB8372" s="2"/>
      <c r="BC8372" s="2"/>
      <c r="BD8372" s="2"/>
      <c r="BE8372" s="2"/>
      <c r="BF8372" s="2"/>
      <c r="BG8372" s="2"/>
      <c r="BH8372" s="2"/>
      <c r="BI8372" s="2"/>
      <c r="BK8372" s="2"/>
    </row>
    <row r="8373" spans="11:63" x14ac:dyDescent="0.2">
      <c r="K8373" s="2"/>
      <c r="L8373" s="2"/>
      <c r="N8373" s="2"/>
      <c r="O8373" s="19"/>
      <c r="P8373" s="19"/>
      <c r="Z8373" s="2"/>
      <c r="AA8373" s="19"/>
      <c r="AB8373" s="19"/>
      <c r="AT8373" s="2"/>
      <c r="AU8373" s="2"/>
      <c r="AV8373" s="2"/>
      <c r="AW8373" s="2"/>
      <c r="AX8373" s="2"/>
      <c r="AY8373" s="2"/>
      <c r="AZ8373" s="2"/>
      <c r="BA8373" s="2"/>
      <c r="BB8373" s="2"/>
      <c r="BC8373" s="2"/>
      <c r="BD8373" s="2"/>
      <c r="BE8373" s="2"/>
      <c r="BF8373" s="2"/>
      <c r="BG8373" s="2"/>
      <c r="BH8373" s="2"/>
      <c r="BI8373" s="2"/>
      <c r="BK8373" s="2"/>
    </row>
    <row r="8374" spans="11:63" x14ac:dyDescent="0.2">
      <c r="K8374" s="2"/>
      <c r="L8374" s="2"/>
      <c r="N8374" s="2"/>
      <c r="O8374" s="19"/>
      <c r="P8374" s="19"/>
      <c r="Z8374" s="2"/>
      <c r="AA8374" s="19"/>
      <c r="AB8374" s="19"/>
      <c r="AT8374" s="2"/>
      <c r="AU8374" s="2"/>
      <c r="AV8374" s="2"/>
      <c r="AW8374" s="2"/>
      <c r="AX8374" s="2"/>
      <c r="AY8374" s="2"/>
      <c r="AZ8374" s="2"/>
      <c r="BA8374" s="2"/>
      <c r="BB8374" s="2"/>
      <c r="BC8374" s="2"/>
      <c r="BD8374" s="2"/>
      <c r="BE8374" s="2"/>
      <c r="BF8374" s="2"/>
      <c r="BG8374" s="2"/>
      <c r="BH8374" s="2"/>
      <c r="BI8374" s="2"/>
      <c r="BK8374" s="2"/>
    </row>
    <row r="8375" spans="11:63" x14ac:dyDescent="0.2">
      <c r="K8375" s="2"/>
      <c r="L8375" s="2"/>
      <c r="N8375" s="2"/>
      <c r="O8375" s="19"/>
      <c r="P8375" s="19"/>
      <c r="Z8375" s="2"/>
      <c r="AA8375" s="19"/>
      <c r="AB8375" s="19"/>
      <c r="AT8375" s="2"/>
      <c r="AU8375" s="2"/>
      <c r="AV8375" s="2"/>
      <c r="AW8375" s="2"/>
      <c r="AX8375" s="2"/>
      <c r="AY8375" s="2"/>
      <c r="AZ8375" s="2"/>
      <c r="BA8375" s="2"/>
      <c r="BB8375" s="2"/>
      <c r="BC8375" s="2"/>
      <c r="BD8375" s="2"/>
      <c r="BE8375" s="2"/>
      <c r="BF8375" s="2"/>
      <c r="BG8375" s="2"/>
      <c r="BH8375" s="2"/>
      <c r="BI8375" s="2"/>
      <c r="BK8375" s="2"/>
    </row>
    <row r="8376" spans="11:63" x14ac:dyDescent="0.2">
      <c r="K8376" s="2"/>
      <c r="L8376" s="2"/>
      <c r="N8376" s="2"/>
      <c r="O8376" s="19"/>
      <c r="P8376" s="19"/>
      <c r="Z8376" s="2"/>
      <c r="AA8376" s="19"/>
      <c r="AB8376" s="19"/>
      <c r="AT8376" s="2"/>
      <c r="AU8376" s="2"/>
      <c r="AV8376" s="2"/>
      <c r="AW8376" s="2"/>
      <c r="AX8376" s="2"/>
      <c r="AY8376" s="2"/>
      <c r="AZ8376" s="2"/>
      <c r="BA8376" s="2"/>
      <c r="BB8376" s="2"/>
      <c r="BC8376" s="2"/>
      <c r="BD8376" s="2"/>
      <c r="BE8376" s="2"/>
      <c r="BF8376" s="2"/>
      <c r="BG8376" s="2"/>
      <c r="BH8376" s="2"/>
      <c r="BI8376" s="2"/>
      <c r="BK8376" s="2"/>
    </row>
    <row r="8377" spans="11:63" x14ac:dyDescent="0.2">
      <c r="K8377" s="2"/>
      <c r="L8377" s="2"/>
      <c r="N8377" s="2"/>
      <c r="O8377" s="19"/>
      <c r="P8377" s="19"/>
      <c r="Z8377" s="2"/>
      <c r="AA8377" s="19"/>
      <c r="AB8377" s="19"/>
      <c r="AT8377" s="2"/>
      <c r="AU8377" s="2"/>
      <c r="AV8377" s="2"/>
      <c r="AW8377" s="2"/>
      <c r="AX8377" s="2"/>
      <c r="AY8377" s="2"/>
      <c r="AZ8377" s="2"/>
      <c r="BA8377" s="2"/>
      <c r="BB8377" s="2"/>
      <c r="BC8377" s="2"/>
      <c r="BD8377" s="2"/>
      <c r="BE8377" s="2"/>
      <c r="BF8377" s="2"/>
      <c r="BG8377" s="2"/>
      <c r="BH8377" s="2"/>
      <c r="BI8377" s="2"/>
      <c r="BK8377" s="2"/>
    </row>
    <row r="8378" spans="11:63" x14ac:dyDescent="0.2">
      <c r="K8378" s="2"/>
      <c r="L8378" s="2"/>
      <c r="N8378" s="2"/>
      <c r="O8378" s="19"/>
      <c r="P8378" s="19"/>
      <c r="Z8378" s="2"/>
      <c r="AA8378" s="19"/>
      <c r="AB8378" s="19"/>
      <c r="AT8378" s="2"/>
      <c r="AU8378" s="2"/>
      <c r="AV8378" s="2"/>
      <c r="AW8378" s="2"/>
      <c r="AX8378" s="2"/>
      <c r="AY8378" s="2"/>
      <c r="AZ8378" s="2"/>
      <c r="BA8378" s="2"/>
      <c r="BB8378" s="2"/>
      <c r="BC8378" s="2"/>
      <c r="BD8378" s="2"/>
      <c r="BE8378" s="2"/>
      <c r="BF8378" s="2"/>
      <c r="BG8378" s="2"/>
      <c r="BH8378" s="2"/>
      <c r="BI8378" s="2"/>
      <c r="BK8378" s="2"/>
    </row>
    <row r="8379" spans="11:63" x14ac:dyDescent="0.2">
      <c r="K8379" s="2"/>
      <c r="L8379" s="2"/>
      <c r="N8379" s="2"/>
      <c r="O8379" s="19"/>
      <c r="P8379" s="19"/>
      <c r="Z8379" s="2"/>
      <c r="AA8379" s="19"/>
      <c r="AB8379" s="19"/>
      <c r="AT8379" s="2"/>
      <c r="AU8379" s="2"/>
      <c r="AV8379" s="2"/>
      <c r="AW8379" s="2"/>
      <c r="AX8379" s="2"/>
      <c r="AY8379" s="2"/>
      <c r="AZ8379" s="2"/>
      <c r="BA8379" s="2"/>
      <c r="BB8379" s="2"/>
      <c r="BC8379" s="2"/>
      <c r="BD8379" s="2"/>
      <c r="BE8379" s="2"/>
      <c r="BF8379" s="2"/>
      <c r="BG8379" s="2"/>
      <c r="BH8379" s="2"/>
      <c r="BI8379" s="2"/>
      <c r="BK8379" s="2"/>
    </row>
    <row r="8380" spans="11:63" x14ac:dyDescent="0.2">
      <c r="K8380" s="2"/>
      <c r="L8380" s="2"/>
      <c r="N8380" s="2"/>
      <c r="O8380" s="19"/>
      <c r="P8380" s="19"/>
      <c r="Z8380" s="2"/>
      <c r="AA8380" s="19"/>
      <c r="AB8380" s="19"/>
      <c r="AT8380" s="2"/>
      <c r="AU8380" s="2"/>
      <c r="AV8380" s="2"/>
      <c r="AW8380" s="2"/>
      <c r="AX8380" s="2"/>
      <c r="AY8380" s="2"/>
      <c r="AZ8380" s="2"/>
      <c r="BA8380" s="2"/>
      <c r="BB8380" s="2"/>
      <c r="BC8380" s="2"/>
      <c r="BD8380" s="2"/>
      <c r="BE8380" s="2"/>
      <c r="BF8380" s="2"/>
      <c r="BG8380" s="2"/>
      <c r="BH8380" s="2"/>
      <c r="BI8380" s="2"/>
      <c r="BK8380" s="2"/>
    </row>
    <row r="8381" spans="11:63" x14ac:dyDescent="0.2">
      <c r="K8381" s="2"/>
      <c r="L8381" s="2"/>
      <c r="N8381" s="2"/>
      <c r="O8381" s="19"/>
      <c r="P8381" s="19"/>
      <c r="Z8381" s="2"/>
      <c r="AA8381" s="19"/>
      <c r="AB8381" s="19"/>
      <c r="AT8381" s="2"/>
      <c r="AU8381" s="2"/>
      <c r="AV8381" s="2"/>
      <c r="AW8381" s="2"/>
      <c r="AX8381" s="2"/>
      <c r="AY8381" s="2"/>
      <c r="AZ8381" s="2"/>
      <c r="BA8381" s="2"/>
      <c r="BB8381" s="2"/>
      <c r="BC8381" s="2"/>
      <c r="BD8381" s="2"/>
      <c r="BE8381" s="2"/>
      <c r="BF8381" s="2"/>
      <c r="BG8381" s="2"/>
      <c r="BH8381" s="2"/>
      <c r="BI8381" s="2"/>
      <c r="BK8381" s="2"/>
    </row>
    <row r="8382" spans="11:63" x14ac:dyDescent="0.2">
      <c r="K8382" s="2"/>
      <c r="L8382" s="2"/>
      <c r="N8382" s="2"/>
      <c r="O8382" s="19"/>
      <c r="P8382" s="19"/>
      <c r="Z8382" s="2"/>
      <c r="AA8382" s="19"/>
      <c r="AB8382" s="19"/>
      <c r="AT8382" s="2"/>
      <c r="AU8382" s="2"/>
      <c r="AV8382" s="2"/>
      <c r="AW8382" s="2"/>
      <c r="AX8382" s="2"/>
      <c r="AY8382" s="2"/>
      <c r="AZ8382" s="2"/>
      <c r="BA8382" s="2"/>
      <c r="BB8382" s="2"/>
      <c r="BC8382" s="2"/>
      <c r="BD8382" s="2"/>
      <c r="BE8382" s="2"/>
      <c r="BF8382" s="2"/>
      <c r="BG8382" s="2"/>
      <c r="BH8382" s="2"/>
      <c r="BI8382" s="2"/>
      <c r="BK8382" s="2"/>
    </row>
    <row r="8383" spans="11:63" x14ac:dyDescent="0.2">
      <c r="K8383" s="2"/>
      <c r="L8383" s="2"/>
      <c r="N8383" s="2"/>
      <c r="O8383" s="19"/>
      <c r="P8383" s="19"/>
      <c r="Z8383" s="2"/>
      <c r="AA8383" s="19"/>
      <c r="AB8383" s="19"/>
      <c r="AT8383" s="2"/>
      <c r="AU8383" s="2"/>
      <c r="AV8383" s="2"/>
      <c r="AW8383" s="2"/>
      <c r="AX8383" s="2"/>
      <c r="AY8383" s="2"/>
      <c r="AZ8383" s="2"/>
      <c r="BA8383" s="2"/>
      <c r="BB8383" s="2"/>
      <c r="BC8383" s="2"/>
      <c r="BD8383" s="2"/>
      <c r="BE8383" s="2"/>
      <c r="BF8383" s="2"/>
      <c r="BG8383" s="2"/>
      <c r="BH8383" s="2"/>
      <c r="BI8383" s="2"/>
      <c r="BK8383" s="2"/>
    </row>
    <row r="8384" spans="11:63" x14ac:dyDescent="0.2">
      <c r="K8384" s="2"/>
      <c r="L8384" s="2"/>
      <c r="N8384" s="2"/>
      <c r="O8384" s="19"/>
      <c r="P8384" s="19"/>
      <c r="Z8384" s="2"/>
      <c r="AA8384" s="19"/>
      <c r="AB8384" s="19"/>
      <c r="AT8384" s="2"/>
      <c r="AU8384" s="2"/>
      <c r="AV8384" s="2"/>
      <c r="AW8384" s="2"/>
      <c r="AX8384" s="2"/>
      <c r="AY8384" s="2"/>
      <c r="AZ8384" s="2"/>
      <c r="BA8384" s="2"/>
      <c r="BB8384" s="2"/>
      <c r="BC8384" s="2"/>
      <c r="BD8384" s="2"/>
      <c r="BE8384" s="2"/>
      <c r="BF8384" s="2"/>
      <c r="BG8384" s="2"/>
      <c r="BH8384" s="2"/>
      <c r="BI8384" s="2"/>
      <c r="BK8384" s="2"/>
    </row>
    <row r="8385" spans="11:63" x14ac:dyDescent="0.2">
      <c r="K8385" s="2"/>
      <c r="L8385" s="2"/>
      <c r="N8385" s="2"/>
      <c r="O8385" s="19"/>
      <c r="P8385" s="19"/>
      <c r="Z8385" s="2"/>
      <c r="AA8385" s="19"/>
      <c r="AB8385" s="19"/>
      <c r="AT8385" s="2"/>
      <c r="AU8385" s="2"/>
      <c r="AV8385" s="2"/>
      <c r="AW8385" s="2"/>
      <c r="AX8385" s="2"/>
      <c r="AY8385" s="2"/>
      <c r="AZ8385" s="2"/>
      <c r="BA8385" s="2"/>
      <c r="BB8385" s="2"/>
      <c r="BC8385" s="2"/>
      <c r="BD8385" s="2"/>
      <c r="BE8385" s="2"/>
      <c r="BF8385" s="2"/>
      <c r="BG8385" s="2"/>
      <c r="BH8385" s="2"/>
      <c r="BI8385" s="2"/>
      <c r="BK8385" s="2"/>
    </row>
    <row r="8386" spans="11:63" x14ac:dyDescent="0.2">
      <c r="K8386" s="2"/>
      <c r="L8386" s="2"/>
      <c r="N8386" s="2"/>
      <c r="O8386" s="19"/>
      <c r="P8386" s="19"/>
      <c r="Z8386" s="2"/>
      <c r="AA8386" s="19"/>
      <c r="AB8386" s="19"/>
      <c r="AT8386" s="2"/>
      <c r="AU8386" s="2"/>
      <c r="AV8386" s="2"/>
      <c r="AW8386" s="2"/>
      <c r="AX8386" s="2"/>
      <c r="AY8386" s="2"/>
      <c r="AZ8386" s="2"/>
      <c r="BA8386" s="2"/>
      <c r="BB8386" s="2"/>
      <c r="BC8386" s="2"/>
      <c r="BD8386" s="2"/>
      <c r="BE8386" s="2"/>
      <c r="BF8386" s="2"/>
      <c r="BG8386" s="2"/>
      <c r="BH8386" s="2"/>
      <c r="BI8386" s="2"/>
      <c r="BK8386" s="2"/>
    </row>
    <row r="8387" spans="11:63" x14ac:dyDescent="0.2">
      <c r="K8387" s="2"/>
      <c r="L8387" s="2"/>
      <c r="N8387" s="2"/>
      <c r="O8387" s="19"/>
      <c r="P8387" s="19"/>
      <c r="Z8387" s="2"/>
      <c r="AA8387" s="19"/>
      <c r="AB8387" s="19"/>
      <c r="AT8387" s="2"/>
      <c r="AU8387" s="2"/>
      <c r="AV8387" s="2"/>
      <c r="AW8387" s="2"/>
      <c r="AX8387" s="2"/>
      <c r="AY8387" s="2"/>
      <c r="AZ8387" s="2"/>
      <c r="BA8387" s="2"/>
      <c r="BB8387" s="2"/>
      <c r="BC8387" s="2"/>
      <c r="BD8387" s="2"/>
      <c r="BE8387" s="2"/>
      <c r="BF8387" s="2"/>
      <c r="BG8387" s="2"/>
      <c r="BH8387" s="2"/>
      <c r="BI8387" s="2"/>
      <c r="BK8387" s="2"/>
    </row>
    <row r="8388" spans="11:63" x14ac:dyDescent="0.2">
      <c r="K8388" s="2"/>
      <c r="L8388" s="2"/>
      <c r="N8388" s="2"/>
      <c r="O8388" s="19"/>
      <c r="P8388" s="19"/>
      <c r="Z8388" s="2"/>
      <c r="AA8388" s="19"/>
      <c r="AB8388" s="19"/>
      <c r="AT8388" s="2"/>
      <c r="AU8388" s="2"/>
      <c r="AV8388" s="2"/>
      <c r="AW8388" s="2"/>
      <c r="AX8388" s="2"/>
      <c r="AY8388" s="2"/>
      <c r="AZ8388" s="2"/>
      <c r="BA8388" s="2"/>
      <c r="BB8388" s="2"/>
      <c r="BC8388" s="2"/>
      <c r="BD8388" s="2"/>
      <c r="BE8388" s="2"/>
      <c r="BF8388" s="2"/>
      <c r="BG8388" s="2"/>
      <c r="BH8388" s="2"/>
      <c r="BI8388" s="2"/>
      <c r="BK8388" s="2"/>
    </row>
    <row r="8389" spans="11:63" x14ac:dyDescent="0.2">
      <c r="K8389" s="2"/>
      <c r="L8389" s="2"/>
      <c r="N8389" s="2"/>
      <c r="O8389" s="19"/>
      <c r="P8389" s="19"/>
      <c r="Z8389" s="2"/>
      <c r="AA8389" s="19"/>
      <c r="AB8389" s="19"/>
      <c r="AT8389" s="2"/>
      <c r="AU8389" s="2"/>
      <c r="AV8389" s="2"/>
      <c r="AW8389" s="2"/>
      <c r="AX8389" s="2"/>
      <c r="AY8389" s="2"/>
      <c r="AZ8389" s="2"/>
      <c r="BA8389" s="2"/>
      <c r="BB8389" s="2"/>
      <c r="BC8389" s="2"/>
      <c r="BD8389" s="2"/>
      <c r="BE8389" s="2"/>
      <c r="BF8389" s="2"/>
      <c r="BG8389" s="2"/>
      <c r="BH8389" s="2"/>
      <c r="BI8389" s="2"/>
      <c r="BK8389" s="2"/>
    </row>
    <row r="8390" spans="11:63" x14ac:dyDescent="0.2">
      <c r="K8390" s="2"/>
      <c r="L8390" s="2"/>
      <c r="N8390" s="2"/>
      <c r="O8390" s="19"/>
      <c r="P8390" s="19"/>
      <c r="Z8390" s="2"/>
      <c r="AA8390" s="19"/>
      <c r="AB8390" s="19"/>
      <c r="AT8390" s="2"/>
      <c r="AU8390" s="2"/>
      <c r="AV8390" s="2"/>
      <c r="AW8390" s="2"/>
      <c r="AX8390" s="2"/>
      <c r="AY8390" s="2"/>
      <c r="AZ8390" s="2"/>
      <c r="BA8390" s="2"/>
      <c r="BB8390" s="2"/>
      <c r="BC8390" s="2"/>
      <c r="BD8390" s="2"/>
      <c r="BE8390" s="2"/>
      <c r="BF8390" s="2"/>
      <c r="BG8390" s="2"/>
      <c r="BH8390" s="2"/>
      <c r="BI8390" s="2"/>
      <c r="BK8390" s="2"/>
    </row>
    <row r="8391" spans="11:63" x14ac:dyDescent="0.2">
      <c r="K8391" s="2"/>
      <c r="L8391" s="2"/>
      <c r="N8391" s="2"/>
      <c r="O8391" s="19"/>
      <c r="P8391" s="19"/>
      <c r="Z8391" s="2"/>
      <c r="AA8391" s="19"/>
      <c r="AB8391" s="19"/>
      <c r="AT8391" s="2"/>
      <c r="AU8391" s="2"/>
      <c r="AV8391" s="2"/>
      <c r="AW8391" s="2"/>
      <c r="AX8391" s="2"/>
      <c r="AY8391" s="2"/>
      <c r="AZ8391" s="2"/>
      <c r="BA8391" s="2"/>
      <c r="BB8391" s="2"/>
      <c r="BC8391" s="2"/>
      <c r="BD8391" s="2"/>
      <c r="BE8391" s="2"/>
      <c r="BF8391" s="2"/>
      <c r="BG8391" s="2"/>
      <c r="BH8391" s="2"/>
      <c r="BI8391" s="2"/>
      <c r="BK8391" s="2"/>
    </row>
    <row r="8392" spans="11:63" x14ac:dyDescent="0.2">
      <c r="K8392" s="2"/>
      <c r="L8392" s="2"/>
      <c r="N8392" s="2"/>
      <c r="O8392" s="19"/>
      <c r="P8392" s="19"/>
      <c r="Z8392" s="2"/>
      <c r="AA8392" s="19"/>
      <c r="AB8392" s="19"/>
      <c r="AT8392" s="2"/>
      <c r="AU8392" s="2"/>
      <c r="AV8392" s="2"/>
      <c r="AW8392" s="2"/>
      <c r="AX8392" s="2"/>
      <c r="AY8392" s="2"/>
      <c r="AZ8392" s="2"/>
      <c r="BA8392" s="2"/>
      <c r="BB8392" s="2"/>
      <c r="BC8392" s="2"/>
      <c r="BD8392" s="2"/>
      <c r="BE8392" s="2"/>
      <c r="BF8392" s="2"/>
      <c r="BG8392" s="2"/>
      <c r="BH8392" s="2"/>
      <c r="BI8392" s="2"/>
      <c r="BK8392" s="2"/>
    </row>
    <row r="8393" spans="11:63" x14ac:dyDescent="0.2">
      <c r="K8393" s="2"/>
      <c r="L8393" s="2"/>
      <c r="N8393" s="2"/>
      <c r="O8393" s="19"/>
      <c r="P8393" s="19"/>
      <c r="Z8393" s="2"/>
      <c r="AA8393" s="19"/>
      <c r="AB8393" s="19"/>
      <c r="AT8393" s="2"/>
      <c r="AU8393" s="2"/>
      <c r="AV8393" s="2"/>
      <c r="AW8393" s="2"/>
      <c r="AX8393" s="2"/>
      <c r="AY8393" s="2"/>
      <c r="AZ8393" s="2"/>
      <c r="BA8393" s="2"/>
      <c r="BB8393" s="2"/>
      <c r="BC8393" s="2"/>
      <c r="BD8393" s="2"/>
      <c r="BE8393" s="2"/>
      <c r="BF8393" s="2"/>
      <c r="BG8393" s="2"/>
      <c r="BH8393" s="2"/>
      <c r="BI8393" s="2"/>
      <c r="BK8393" s="2"/>
    </row>
    <row r="8394" spans="11:63" x14ac:dyDescent="0.2">
      <c r="K8394" s="2"/>
      <c r="L8394" s="2"/>
      <c r="N8394" s="2"/>
      <c r="O8394" s="19"/>
      <c r="P8394" s="19"/>
      <c r="Z8394" s="2"/>
      <c r="AA8394" s="19"/>
      <c r="AB8394" s="19"/>
      <c r="AT8394" s="2"/>
      <c r="AU8394" s="2"/>
      <c r="AV8394" s="2"/>
      <c r="AW8394" s="2"/>
      <c r="AX8394" s="2"/>
      <c r="AY8394" s="2"/>
      <c r="AZ8394" s="2"/>
      <c r="BA8394" s="2"/>
      <c r="BB8394" s="2"/>
      <c r="BC8394" s="2"/>
      <c r="BD8394" s="2"/>
      <c r="BE8394" s="2"/>
      <c r="BF8394" s="2"/>
      <c r="BG8394" s="2"/>
      <c r="BH8394" s="2"/>
      <c r="BI8394" s="2"/>
      <c r="BK8394" s="2"/>
    </row>
    <row r="8395" spans="11:63" x14ac:dyDescent="0.2">
      <c r="K8395" s="2"/>
      <c r="L8395" s="2"/>
      <c r="N8395" s="2"/>
      <c r="O8395" s="19"/>
      <c r="P8395" s="19"/>
      <c r="Z8395" s="2"/>
      <c r="AA8395" s="19"/>
      <c r="AB8395" s="19"/>
      <c r="AT8395" s="2"/>
      <c r="AU8395" s="2"/>
      <c r="AV8395" s="2"/>
      <c r="AW8395" s="2"/>
      <c r="AX8395" s="2"/>
      <c r="AY8395" s="2"/>
      <c r="AZ8395" s="2"/>
      <c r="BA8395" s="2"/>
      <c r="BB8395" s="2"/>
      <c r="BC8395" s="2"/>
      <c r="BD8395" s="2"/>
      <c r="BE8395" s="2"/>
      <c r="BF8395" s="2"/>
      <c r="BG8395" s="2"/>
      <c r="BH8395" s="2"/>
      <c r="BI8395" s="2"/>
      <c r="BK8395" s="2"/>
    </row>
    <row r="8396" spans="11:63" x14ac:dyDescent="0.2">
      <c r="K8396" s="2"/>
      <c r="L8396" s="2"/>
      <c r="N8396" s="2"/>
      <c r="O8396" s="19"/>
      <c r="P8396" s="19"/>
      <c r="Z8396" s="2"/>
      <c r="AA8396" s="19"/>
      <c r="AB8396" s="19"/>
      <c r="AT8396" s="2"/>
      <c r="AU8396" s="2"/>
      <c r="AV8396" s="2"/>
      <c r="AW8396" s="2"/>
      <c r="AX8396" s="2"/>
      <c r="AY8396" s="2"/>
      <c r="AZ8396" s="2"/>
      <c r="BA8396" s="2"/>
      <c r="BB8396" s="2"/>
      <c r="BC8396" s="2"/>
      <c r="BD8396" s="2"/>
      <c r="BE8396" s="2"/>
      <c r="BF8396" s="2"/>
      <c r="BG8396" s="2"/>
      <c r="BH8396" s="2"/>
      <c r="BI8396" s="2"/>
      <c r="BK8396" s="2"/>
    </row>
    <row r="8397" spans="11:63" x14ac:dyDescent="0.2">
      <c r="K8397" s="2"/>
      <c r="L8397" s="2"/>
      <c r="N8397" s="2"/>
      <c r="O8397" s="19"/>
      <c r="P8397" s="19"/>
      <c r="Z8397" s="2"/>
      <c r="AA8397" s="19"/>
      <c r="AB8397" s="19"/>
      <c r="AT8397" s="2"/>
      <c r="AU8397" s="2"/>
      <c r="AV8397" s="2"/>
      <c r="AW8397" s="2"/>
      <c r="AX8397" s="2"/>
      <c r="AY8397" s="2"/>
      <c r="AZ8397" s="2"/>
      <c r="BA8397" s="2"/>
      <c r="BB8397" s="2"/>
      <c r="BC8397" s="2"/>
      <c r="BD8397" s="2"/>
      <c r="BE8397" s="2"/>
      <c r="BF8397" s="2"/>
      <c r="BG8397" s="2"/>
      <c r="BH8397" s="2"/>
      <c r="BI8397" s="2"/>
      <c r="BK8397" s="2"/>
    </row>
    <row r="8398" spans="11:63" x14ac:dyDescent="0.2">
      <c r="K8398" s="2"/>
      <c r="L8398" s="2"/>
      <c r="N8398" s="2"/>
      <c r="O8398" s="19"/>
      <c r="P8398" s="19"/>
      <c r="Z8398" s="2"/>
      <c r="AA8398" s="19"/>
      <c r="AB8398" s="19"/>
      <c r="AT8398" s="2"/>
      <c r="AU8398" s="2"/>
      <c r="AV8398" s="2"/>
      <c r="AW8398" s="2"/>
      <c r="AX8398" s="2"/>
      <c r="AY8398" s="2"/>
      <c r="AZ8398" s="2"/>
      <c r="BA8398" s="2"/>
      <c r="BB8398" s="2"/>
      <c r="BC8398" s="2"/>
      <c r="BD8398" s="2"/>
      <c r="BE8398" s="2"/>
      <c r="BF8398" s="2"/>
      <c r="BG8398" s="2"/>
      <c r="BH8398" s="2"/>
      <c r="BI8398" s="2"/>
      <c r="BK8398" s="2"/>
    </row>
    <row r="8399" spans="11:63" x14ac:dyDescent="0.2">
      <c r="K8399" s="2"/>
      <c r="L8399" s="2"/>
      <c r="N8399" s="2"/>
      <c r="O8399" s="19"/>
      <c r="P8399" s="19"/>
      <c r="Z8399" s="2"/>
      <c r="AA8399" s="19"/>
      <c r="AB8399" s="19"/>
      <c r="AT8399" s="2"/>
      <c r="AU8399" s="2"/>
      <c r="AV8399" s="2"/>
      <c r="AW8399" s="2"/>
      <c r="AX8399" s="2"/>
      <c r="AY8399" s="2"/>
      <c r="AZ8399" s="2"/>
      <c r="BA8399" s="2"/>
      <c r="BB8399" s="2"/>
      <c r="BC8399" s="2"/>
      <c r="BD8399" s="2"/>
      <c r="BE8399" s="2"/>
      <c r="BF8399" s="2"/>
      <c r="BG8399" s="2"/>
      <c r="BH8399" s="2"/>
      <c r="BI8399" s="2"/>
      <c r="BK8399" s="2"/>
    </row>
    <row r="8400" spans="11:63" x14ac:dyDescent="0.2">
      <c r="K8400" s="2"/>
      <c r="L8400" s="2"/>
      <c r="N8400" s="2"/>
      <c r="O8400" s="19"/>
      <c r="P8400" s="19"/>
      <c r="Z8400" s="2"/>
      <c r="AA8400" s="19"/>
      <c r="AB8400" s="19"/>
      <c r="AT8400" s="2"/>
      <c r="AU8400" s="2"/>
      <c r="AV8400" s="2"/>
      <c r="AW8400" s="2"/>
      <c r="AX8400" s="2"/>
      <c r="AY8400" s="2"/>
      <c r="AZ8400" s="2"/>
      <c r="BA8400" s="2"/>
      <c r="BB8400" s="2"/>
      <c r="BC8400" s="2"/>
      <c r="BD8400" s="2"/>
      <c r="BE8400" s="2"/>
      <c r="BF8400" s="2"/>
      <c r="BG8400" s="2"/>
      <c r="BH8400" s="2"/>
      <c r="BI8400" s="2"/>
      <c r="BK8400" s="2"/>
    </row>
    <row r="8401" spans="11:63" x14ac:dyDescent="0.2">
      <c r="K8401" s="2"/>
      <c r="L8401" s="2"/>
      <c r="N8401" s="2"/>
      <c r="O8401" s="19"/>
      <c r="P8401" s="19"/>
      <c r="Z8401" s="2"/>
      <c r="AA8401" s="19"/>
      <c r="AB8401" s="19"/>
      <c r="AT8401" s="2"/>
      <c r="AU8401" s="2"/>
      <c r="AV8401" s="2"/>
      <c r="AW8401" s="2"/>
      <c r="AX8401" s="2"/>
      <c r="AY8401" s="2"/>
      <c r="AZ8401" s="2"/>
      <c r="BA8401" s="2"/>
      <c r="BB8401" s="2"/>
      <c r="BC8401" s="2"/>
      <c r="BD8401" s="2"/>
      <c r="BE8401" s="2"/>
      <c r="BF8401" s="2"/>
      <c r="BG8401" s="2"/>
      <c r="BH8401" s="2"/>
      <c r="BI8401" s="2"/>
      <c r="BK8401" s="2"/>
    </row>
    <row r="8402" spans="11:63" x14ac:dyDescent="0.2">
      <c r="K8402" s="2"/>
      <c r="L8402" s="2"/>
      <c r="N8402" s="2"/>
      <c r="O8402" s="19"/>
      <c r="P8402" s="19"/>
      <c r="Z8402" s="2"/>
      <c r="AA8402" s="19"/>
      <c r="AB8402" s="19"/>
      <c r="AT8402" s="2"/>
      <c r="AU8402" s="2"/>
      <c r="AV8402" s="2"/>
      <c r="AW8402" s="2"/>
      <c r="AX8402" s="2"/>
      <c r="AY8402" s="2"/>
      <c r="AZ8402" s="2"/>
      <c r="BA8402" s="2"/>
      <c r="BB8402" s="2"/>
      <c r="BC8402" s="2"/>
      <c r="BD8402" s="2"/>
      <c r="BE8402" s="2"/>
      <c r="BF8402" s="2"/>
      <c r="BG8402" s="2"/>
      <c r="BH8402" s="2"/>
      <c r="BI8402" s="2"/>
      <c r="BK8402" s="2"/>
    </row>
    <row r="8403" spans="11:63" x14ac:dyDescent="0.2">
      <c r="K8403" s="2"/>
      <c r="L8403" s="2"/>
      <c r="N8403" s="2"/>
      <c r="O8403" s="19"/>
      <c r="P8403" s="19"/>
      <c r="Z8403" s="2"/>
      <c r="AA8403" s="19"/>
      <c r="AB8403" s="19"/>
      <c r="AT8403" s="2"/>
      <c r="AU8403" s="2"/>
      <c r="AV8403" s="2"/>
      <c r="AW8403" s="2"/>
      <c r="AX8403" s="2"/>
      <c r="AY8403" s="2"/>
      <c r="AZ8403" s="2"/>
      <c r="BA8403" s="2"/>
      <c r="BB8403" s="2"/>
      <c r="BC8403" s="2"/>
      <c r="BD8403" s="2"/>
      <c r="BE8403" s="2"/>
      <c r="BF8403" s="2"/>
      <c r="BG8403" s="2"/>
      <c r="BH8403" s="2"/>
      <c r="BI8403" s="2"/>
      <c r="BK8403" s="2"/>
    </row>
    <row r="8404" spans="11:63" x14ac:dyDescent="0.2">
      <c r="K8404" s="2"/>
      <c r="L8404" s="2"/>
      <c r="N8404" s="2"/>
      <c r="O8404" s="19"/>
      <c r="P8404" s="19"/>
      <c r="Z8404" s="2"/>
      <c r="AA8404" s="19"/>
      <c r="AB8404" s="19"/>
      <c r="AT8404" s="2"/>
      <c r="AU8404" s="2"/>
      <c r="AV8404" s="2"/>
      <c r="AW8404" s="2"/>
      <c r="AX8404" s="2"/>
      <c r="AY8404" s="2"/>
      <c r="AZ8404" s="2"/>
      <c r="BA8404" s="2"/>
      <c r="BB8404" s="2"/>
      <c r="BC8404" s="2"/>
      <c r="BD8404" s="2"/>
      <c r="BE8404" s="2"/>
      <c r="BF8404" s="2"/>
      <c r="BG8404" s="2"/>
      <c r="BH8404" s="2"/>
      <c r="BI8404" s="2"/>
      <c r="BK8404" s="2"/>
    </row>
    <row r="8405" spans="11:63" x14ac:dyDescent="0.2">
      <c r="K8405" s="2"/>
      <c r="L8405" s="2"/>
      <c r="N8405" s="2"/>
      <c r="O8405" s="19"/>
      <c r="P8405" s="19"/>
      <c r="Z8405" s="2"/>
      <c r="AA8405" s="19"/>
      <c r="AB8405" s="19"/>
      <c r="AT8405" s="2"/>
      <c r="AU8405" s="2"/>
      <c r="AV8405" s="2"/>
      <c r="AW8405" s="2"/>
      <c r="AX8405" s="2"/>
      <c r="AY8405" s="2"/>
      <c r="AZ8405" s="2"/>
      <c r="BA8405" s="2"/>
      <c r="BB8405" s="2"/>
      <c r="BC8405" s="2"/>
      <c r="BD8405" s="2"/>
      <c r="BE8405" s="2"/>
      <c r="BF8405" s="2"/>
      <c r="BG8405" s="2"/>
      <c r="BH8405" s="2"/>
      <c r="BI8405" s="2"/>
      <c r="BK8405" s="2"/>
    </row>
    <row r="8406" spans="11:63" x14ac:dyDescent="0.2">
      <c r="K8406" s="2"/>
      <c r="L8406" s="2"/>
      <c r="N8406" s="2"/>
      <c r="O8406" s="19"/>
      <c r="P8406" s="19"/>
      <c r="Z8406" s="2"/>
      <c r="AA8406" s="19"/>
      <c r="AB8406" s="19"/>
      <c r="AT8406" s="2"/>
      <c r="AU8406" s="2"/>
      <c r="AV8406" s="2"/>
      <c r="AW8406" s="2"/>
      <c r="AX8406" s="2"/>
      <c r="AY8406" s="2"/>
      <c r="AZ8406" s="2"/>
      <c r="BA8406" s="2"/>
      <c r="BB8406" s="2"/>
      <c r="BC8406" s="2"/>
      <c r="BD8406" s="2"/>
      <c r="BE8406" s="2"/>
      <c r="BF8406" s="2"/>
      <c r="BG8406" s="2"/>
      <c r="BH8406" s="2"/>
      <c r="BI8406" s="2"/>
      <c r="BK8406" s="2"/>
    </row>
    <row r="8407" spans="11:63" x14ac:dyDescent="0.2">
      <c r="K8407" s="2"/>
      <c r="L8407" s="2"/>
      <c r="N8407" s="2"/>
      <c r="O8407" s="19"/>
      <c r="P8407" s="19"/>
      <c r="Z8407" s="2"/>
      <c r="AA8407" s="19"/>
      <c r="AB8407" s="19"/>
      <c r="AT8407" s="2"/>
      <c r="AU8407" s="2"/>
      <c r="AV8407" s="2"/>
      <c r="AW8407" s="2"/>
      <c r="AX8407" s="2"/>
      <c r="AY8407" s="2"/>
      <c r="AZ8407" s="2"/>
      <c r="BA8407" s="2"/>
      <c r="BB8407" s="2"/>
      <c r="BC8407" s="2"/>
      <c r="BD8407" s="2"/>
      <c r="BE8407" s="2"/>
      <c r="BF8407" s="2"/>
      <c r="BG8407" s="2"/>
      <c r="BH8407" s="2"/>
      <c r="BI8407" s="2"/>
      <c r="BK8407" s="2"/>
    </row>
    <row r="8408" spans="11:63" x14ac:dyDescent="0.2">
      <c r="K8408" s="2"/>
      <c r="L8408" s="2"/>
      <c r="N8408" s="2"/>
      <c r="O8408" s="19"/>
      <c r="P8408" s="19"/>
      <c r="Z8408" s="2"/>
      <c r="AA8408" s="19"/>
      <c r="AB8408" s="19"/>
      <c r="AT8408" s="2"/>
      <c r="AU8408" s="2"/>
      <c r="AV8408" s="2"/>
      <c r="AW8408" s="2"/>
      <c r="AX8408" s="2"/>
      <c r="AY8408" s="2"/>
      <c r="AZ8408" s="2"/>
      <c r="BA8408" s="2"/>
      <c r="BB8408" s="2"/>
      <c r="BC8408" s="2"/>
      <c r="BD8408" s="2"/>
      <c r="BE8408" s="2"/>
      <c r="BF8408" s="2"/>
      <c r="BG8408" s="2"/>
      <c r="BH8408" s="2"/>
      <c r="BI8408" s="2"/>
      <c r="BK8408" s="2"/>
    </row>
    <row r="8409" spans="11:63" x14ac:dyDescent="0.2">
      <c r="K8409" s="2"/>
      <c r="L8409" s="2"/>
      <c r="N8409" s="2"/>
      <c r="O8409" s="19"/>
      <c r="P8409" s="19"/>
      <c r="Z8409" s="2"/>
      <c r="AA8409" s="19"/>
      <c r="AB8409" s="19"/>
      <c r="AT8409" s="2"/>
      <c r="AU8409" s="2"/>
      <c r="AV8409" s="2"/>
      <c r="AW8409" s="2"/>
      <c r="AX8409" s="2"/>
      <c r="AY8409" s="2"/>
      <c r="AZ8409" s="2"/>
      <c r="BA8409" s="2"/>
      <c r="BB8409" s="2"/>
      <c r="BC8409" s="2"/>
      <c r="BD8409" s="2"/>
      <c r="BE8409" s="2"/>
      <c r="BF8409" s="2"/>
      <c r="BG8409" s="2"/>
      <c r="BH8409" s="2"/>
      <c r="BI8409" s="2"/>
      <c r="BK8409" s="2"/>
    </row>
    <row r="8410" spans="11:63" x14ac:dyDescent="0.2">
      <c r="K8410" s="2"/>
      <c r="L8410" s="2"/>
      <c r="N8410" s="2"/>
      <c r="O8410" s="19"/>
      <c r="P8410" s="19"/>
      <c r="Z8410" s="2"/>
      <c r="AA8410" s="19"/>
      <c r="AB8410" s="19"/>
      <c r="AT8410" s="2"/>
      <c r="AU8410" s="2"/>
      <c r="AV8410" s="2"/>
      <c r="AW8410" s="2"/>
      <c r="AX8410" s="2"/>
      <c r="AY8410" s="2"/>
      <c r="AZ8410" s="2"/>
      <c r="BA8410" s="2"/>
      <c r="BB8410" s="2"/>
      <c r="BC8410" s="2"/>
      <c r="BD8410" s="2"/>
      <c r="BE8410" s="2"/>
      <c r="BF8410" s="2"/>
      <c r="BG8410" s="2"/>
      <c r="BH8410" s="2"/>
      <c r="BI8410" s="2"/>
      <c r="BK8410" s="2"/>
    </row>
    <row r="8411" spans="11:63" x14ac:dyDescent="0.2">
      <c r="K8411" s="2"/>
      <c r="L8411" s="2"/>
      <c r="N8411" s="2"/>
      <c r="O8411" s="19"/>
      <c r="P8411" s="19"/>
      <c r="Z8411" s="2"/>
      <c r="AA8411" s="19"/>
      <c r="AB8411" s="19"/>
      <c r="AT8411" s="2"/>
      <c r="AU8411" s="2"/>
      <c r="AV8411" s="2"/>
      <c r="AW8411" s="2"/>
      <c r="AX8411" s="2"/>
      <c r="AY8411" s="2"/>
      <c r="AZ8411" s="2"/>
      <c r="BA8411" s="2"/>
      <c r="BB8411" s="2"/>
      <c r="BC8411" s="2"/>
      <c r="BD8411" s="2"/>
      <c r="BE8411" s="2"/>
      <c r="BF8411" s="2"/>
      <c r="BG8411" s="2"/>
      <c r="BH8411" s="2"/>
      <c r="BI8411" s="2"/>
      <c r="BK8411" s="2"/>
    </row>
    <row r="8412" spans="11:63" x14ac:dyDescent="0.2">
      <c r="K8412" s="2"/>
      <c r="L8412" s="2"/>
      <c r="N8412" s="2"/>
      <c r="O8412" s="19"/>
      <c r="P8412" s="19"/>
      <c r="Z8412" s="2"/>
      <c r="AA8412" s="19"/>
      <c r="AB8412" s="19"/>
      <c r="AT8412" s="2"/>
      <c r="AU8412" s="2"/>
      <c r="AV8412" s="2"/>
      <c r="AW8412" s="2"/>
      <c r="AX8412" s="2"/>
      <c r="AY8412" s="2"/>
      <c r="AZ8412" s="2"/>
      <c r="BA8412" s="2"/>
      <c r="BB8412" s="2"/>
      <c r="BC8412" s="2"/>
      <c r="BD8412" s="2"/>
      <c r="BE8412" s="2"/>
      <c r="BF8412" s="2"/>
      <c r="BG8412" s="2"/>
      <c r="BH8412" s="2"/>
      <c r="BI8412" s="2"/>
      <c r="BK8412" s="2"/>
    </row>
    <row r="8413" spans="11:63" x14ac:dyDescent="0.2">
      <c r="K8413" s="2"/>
      <c r="L8413" s="2"/>
      <c r="N8413" s="2"/>
      <c r="O8413" s="19"/>
      <c r="P8413" s="19"/>
      <c r="Z8413" s="2"/>
      <c r="AA8413" s="19"/>
      <c r="AB8413" s="19"/>
      <c r="AT8413" s="2"/>
      <c r="AU8413" s="2"/>
      <c r="AV8413" s="2"/>
      <c r="AW8413" s="2"/>
      <c r="AX8413" s="2"/>
      <c r="AY8413" s="2"/>
      <c r="AZ8413" s="2"/>
      <c r="BA8413" s="2"/>
      <c r="BB8413" s="2"/>
      <c r="BC8413" s="2"/>
      <c r="BD8413" s="2"/>
      <c r="BE8413" s="2"/>
      <c r="BF8413" s="2"/>
      <c r="BG8413" s="2"/>
      <c r="BH8413" s="2"/>
      <c r="BI8413" s="2"/>
      <c r="BK8413" s="2"/>
    </row>
    <row r="8414" spans="11:63" x14ac:dyDescent="0.2">
      <c r="K8414" s="2"/>
      <c r="L8414" s="2"/>
      <c r="N8414" s="2"/>
      <c r="O8414" s="19"/>
      <c r="P8414" s="19"/>
      <c r="Z8414" s="2"/>
      <c r="AA8414" s="19"/>
      <c r="AB8414" s="19"/>
      <c r="AT8414" s="2"/>
      <c r="AU8414" s="2"/>
      <c r="AV8414" s="2"/>
      <c r="AW8414" s="2"/>
      <c r="AX8414" s="2"/>
      <c r="AY8414" s="2"/>
      <c r="AZ8414" s="2"/>
      <c r="BA8414" s="2"/>
      <c r="BB8414" s="2"/>
      <c r="BC8414" s="2"/>
      <c r="BD8414" s="2"/>
      <c r="BE8414" s="2"/>
      <c r="BF8414" s="2"/>
      <c r="BG8414" s="2"/>
      <c r="BH8414" s="2"/>
      <c r="BI8414" s="2"/>
      <c r="BK8414" s="2"/>
    </row>
    <row r="8415" spans="11:63" x14ac:dyDescent="0.2">
      <c r="K8415" s="2"/>
      <c r="L8415" s="2"/>
      <c r="N8415" s="2"/>
      <c r="O8415" s="19"/>
      <c r="P8415" s="19"/>
      <c r="Z8415" s="2"/>
      <c r="AA8415" s="19"/>
      <c r="AB8415" s="19"/>
      <c r="AT8415" s="2"/>
      <c r="AU8415" s="2"/>
      <c r="AV8415" s="2"/>
      <c r="AW8415" s="2"/>
      <c r="AX8415" s="2"/>
      <c r="AY8415" s="2"/>
      <c r="AZ8415" s="2"/>
      <c r="BA8415" s="2"/>
      <c r="BB8415" s="2"/>
      <c r="BC8415" s="2"/>
      <c r="BD8415" s="2"/>
      <c r="BE8415" s="2"/>
      <c r="BF8415" s="2"/>
      <c r="BG8415" s="2"/>
      <c r="BH8415" s="2"/>
      <c r="BI8415" s="2"/>
      <c r="BK8415" s="2"/>
    </row>
    <row r="8416" spans="11:63" x14ac:dyDescent="0.2">
      <c r="K8416" s="2"/>
      <c r="L8416" s="2"/>
      <c r="N8416" s="2"/>
      <c r="O8416" s="19"/>
      <c r="P8416" s="19"/>
      <c r="Z8416" s="2"/>
      <c r="AA8416" s="19"/>
      <c r="AB8416" s="19"/>
      <c r="AT8416" s="2"/>
      <c r="AU8416" s="2"/>
      <c r="AV8416" s="2"/>
      <c r="AW8416" s="2"/>
      <c r="AX8416" s="2"/>
      <c r="AY8416" s="2"/>
      <c r="AZ8416" s="2"/>
      <c r="BA8416" s="2"/>
      <c r="BB8416" s="2"/>
      <c r="BC8416" s="2"/>
      <c r="BD8416" s="2"/>
      <c r="BE8416" s="2"/>
      <c r="BF8416" s="2"/>
      <c r="BG8416" s="2"/>
      <c r="BH8416" s="2"/>
      <c r="BI8416" s="2"/>
      <c r="BK8416" s="2"/>
    </row>
    <row r="8417" spans="11:63" x14ac:dyDescent="0.2">
      <c r="K8417" s="2"/>
      <c r="L8417" s="2"/>
      <c r="N8417" s="2"/>
      <c r="O8417" s="19"/>
      <c r="P8417" s="19"/>
      <c r="Z8417" s="2"/>
      <c r="AA8417" s="19"/>
      <c r="AB8417" s="19"/>
      <c r="AT8417" s="2"/>
      <c r="AU8417" s="2"/>
      <c r="AV8417" s="2"/>
      <c r="AW8417" s="2"/>
      <c r="AX8417" s="2"/>
      <c r="AY8417" s="2"/>
      <c r="AZ8417" s="2"/>
      <c r="BA8417" s="2"/>
      <c r="BB8417" s="2"/>
      <c r="BC8417" s="2"/>
      <c r="BD8417" s="2"/>
      <c r="BE8417" s="2"/>
      <c r="BF8417" s="2"/>
      <c r="BG8417" s="2"/>
      <c r="BH8417" s="2"/>
      <c r="BI8417" s="2"/>
      <c r="BK8417" s="2"/>
    </row>
    <row r="8418" spans="11:63" x14ac:dyDescent="0.2">
      <c r="K8418" s="2"/>
      <c r="L8418" s="2"/>
      <c r="N8418" s="2"/>
      <c r="O8418" s="19"/>
      <c r="P8418" s="19"/>
      <c r="Z8418" s="2"/>
      <c r="AA8418" s="19"/>
      <c r="AB8418" s="19"/>
      <c r="AT8418" s="2"/>
      <c r="AU8418" s="2"/>
      <c r="AV8418" s="2"/>
      <c r="AW8418" s="2"/>
      <c r="AX8418" s="2"/>
      <c r="AY8418" s="2"/>
      <c r="AZ8418" s="2"/>
      <c r="BA8418" s="2"/>
      <c r="BB8418" s="2"/>
      <c r="BC8418" s="2"/>
      <c r="BD8418" s="2"/>
      <c r="BE8418" s="2"/>
      <c r="BF8418" s="2"/>
      <c r="BG8418" s="2"/>
      <c r="BH8418" s="2"/>
      <c r="BI8418" s="2"/>
      <c r="BK8418" s="2"/>
    </row>
    <row r="8419" spans="11:63" x14ac:dyDescent="0.2">
      <c r="K8419" s="2"/>
      <c r="L8419" s="2"/>
      <c r="N8419" s="2"/>
      <c r="O8419" s="19"/>
      <c r="P8419" s="19"/>
      <c r="Z8419" s="2"/>
      <c r="AA8419" s="19"/>
      <c r="AB8419" s="19"/>
      <c r="AT8419" s="2"/>
      <c r="AU8419" s="2"/>
      <c r="AV8419" s="2"/>
      <c r="AW8419" s="2"/>
      <c r="AX8419" s="2"/>
      <c r="AY8419" s="2"/>
      <c r="AZ8419" s="2"/>
      <c r="BA8419" s="2"/>
      <c r="BB8419" s="2"/>
      <c r="BC8419" s="2"/>
      <c r="BD8419" s="2"/>
      <c r="BE8419" s="2"/>
      <c r="BF8419" s="2"/>
      <c r="BG8419" s="2"/>
      <c r="BH8419" s="2"/>
      <c r="BI8419" s="2"/>
      <c r="BK8419" s="2"/>
    </row>
    <row r="8420" spans="11:63" x14ac:dyDescent="0.2">
      <c r="K8420" s="2"/>
      <c r="L8420" s="2"/>
      <c r="N8420" s="2"/>
      <c r="O8420" s="19"/>
      <c r="P8420" s="19"/>
      <c r="Z8420" s="2"/>
      <c r="AA8420" s="19"/>
      <c r="AB8420" s="19"/>
      <c r="AT8420" s="2"/>
      <c r="AU8420" s="2"/>
      <c r="AV8420" s="2"/>
      <c r="AW8420" s="2"/>
      <c r="AX8420" s="2"/>
      <c r="AY8420" s="2"/>
      <c r="AZ8420" s="2"/>
      <c r="BA8420" s="2"/>
      <c r="BB8420" s="2"/>
      <c r="BC8420" s="2"/>
      <c r="BD8420" s="2"/>
      <c r="BE8420" s="2"/>
      <c r="BF8420" s="2"/>
      <c r="BG8420" s="2"/>
      <c r="BH8420" s="2"/>
      <c r="BI8420" s="2"/>
      <c r="BK8420" s="2"/>
    </row>
    <row r="8421" spans="11:63" x14ac:dyDescent="0.2">
      <c r="K8421" s="2"/>
      <c r="L8421" s="2"/>
      <c r="N8421" s="2"/>
      <c r="O8421" s="19"/>
      <c r="P8421" s="19"/>
      <c r="Z8421" s="2"/>
      <c r="AA8421" s="19"/>
      <c r="AB8421" s="19"/>
      <c r="AT8421" s="2"/>
      <c r="AU8421" s="2"/>
      <c r="AV8421" s="2"/>
      <c r="AW8421" s="2"/>
      <c r="AX8421" s="2"/>
      <c r="AY8421" s="2"/>
      <c r="AZ8421" s="2"/>
      <c r="BA8421" s="2"/>
      <c r="BB8421" s="2"/>
      <c r="BC8421" s="2"/>
      <c r="BD8421" s="2"/>
      <c r="BE8421" s="2"/>
      <c r="BF8421" s="2"/>
      <c r="BG8421" s="2"/>
      <c r="BH8421" s="2"/>
      <c r="BI8421" s="2"/>
      <c r="BK8421" s="2"/>
    </row>
    <row r="8422" spans="11:63" x14ac:dyDescent="0.2">
      <c r="K8422" s="2"/>
      <c r="L8422" s="2"/>
      <c r="N8422" s="2"/>
      <c r="O8422" s="19"/>
      <c r="P8422" s="19"/>
      <c r="Z8422" s="2"/>
      <c r="AA8422" s="19"/>
      <c r="AB8422" s="19"/>
      <c r="AT8422" s="2"/>
      <c r="AU8422" s="2"/>
      <c r="AV8422" s="2"/>
      <c r="AW8422" s="2"/>
      <c r="AX8422" s="2"/>
      <c r="AY8422" s="2"/>
      <c r="AZ8422" s="2"/>
      <c r="BA8422" s="2"/>
      <c r="BB8422" s="2"/>
      <c r="BC8422" s="2"/>
      <c r="BD8422" s="2"/>
      <c r="BE8422" s="2"/>
      <c r="BF8422" s="2"/>
      <c r="BG8422" s="2"/>
      <c r="BH8422" s="2"/>
      <c r="BI8422" s="2"/>
      <c r="BK8422" s="2"/>
    </row>
    <row r="8423" spans="11:63" x14ac:dyDescent="0.2">
      <c r="K8423" s="2"/>
      <c r="L8423" s="2"/>
      <c r="N8423" s="2"/>
      <c r="O8423" s="19"/>
      <c r="P8423" s="19"/>
      <c r="Z8423" s="2"/>
      <c r="AA8423" s="19"/>
      <c r="AB8423" s="19"/>
      <c r="AT8423" s="2"/>
      <c r="AU8423" s="2"/>
      <c r="AV8423" s="2"/>
      <c r="AW8423" s="2"/>
      <c r="AX8423" s="2"/>
      <c r="AY8423" s="2"/>
      <c r="AZ8423" s="2"/>
      <c r="BA8423" s="2"/>
      <c r="BB8423" s="2"/>
      <c r="BC8423" s="2"/>
      <c r="BD8423" s="2"/>
      <c r="BE8423" s="2"/>
      <c r="BF8423" s="2"/>
      <c r="BG8423" s="2"/>
      <c r="BH8423" s="2"/>
      <c r="BI8423" s="2"/>
      <c r="BK8423" s="2"/>
    </row>
    <row r="8424" spans="11:63" x14ac:dyDescent="0.2">
      <c r="K8424" s="2"/>
      <c r="L8424" s="2"/>
      <c r="N8424" s="2"/>
      <c r="O8424" s="19"/>
      <c r="P8424" s="19"/>
      <c r="Z8424" s="2"/>
      <c r="AA8424" s="19"/>
      <c r="AB8424" s="19"/>
      <c r="AT8424" s="2"/>
      <c r="AU8424" s="2"/>
      <c r="AV8424" s="2"/>
      <c r="AW8424" s="2"/>
      <c r="AX8424" s="2"/>
      <c r="AY8424" s="2"/>
      <c r="AZ8424" s="2"/>
      <c r="BA8424" s="2"/>
      <c r="BB8424" s="2"/>
      <c r="BC8424" s="2"/>
      <c r="BD8424" s="2"/>
      <c r="BE8424" s="2"/>
      <c r="BF8424" s="2"/>
      <c r="BG8424" s="2"/>
      <c r="BH8424" s="2"/>
      <c r="BI8424" s="2"/>
      <c r="BK8424" s="2"/>
    </row>
    <row r="8425" spans="11:63" x14ac:dyDescent="0.2">
      <c r="K8425" s="2"/>
      <c r="L8425" s="2"/>
      <c r="N8425" s="2"/>
      <c r="O8425" s="19"/>
      <c r="P8425" s="19"/>
      <c r="Z8425" s="2"/>
      <c r="AA8425" s="19"/>
      <c r="AB8425" s="19"/>
      <c r="AT8425" s="2"/>
      <c r="AU8425" s="2"/>
      <c r="AV8425" s="2"/>
      <c r="AW8425" s="2"/>
      <c r="AX8425" s="2"/>
      <c r="AY8425" s="2"/>
      <c r="AZ8425" s="2"/>
      <c r="BA8425" s="2"/>
      <c r="BB8425" s="2"/>
      <c r="BC8425" s="2"/>
      <c r="BD8425" s="2"/>
      <c r="BE8425" s="2"/>
      <c r="BF8425" s="2"/>
      <c r="BG8425" s="2"/>
      <c r="BH8425" s="2"/>
      <c r="BI8425" s="2"/>
      <c r="BK8425" s="2"/>
    </row>
    <row r="8426" spans="11:63" x14ac:dyDescent="0.2">
      <c r="K8426" s="2"/>
      <c r="L8426" s="2"/>
      <c r="N8426" s="2"/>
      <c r="O8426" s="19"/>
      <c r="P8426" s="19"/>
      <c r="Z8426" s="2"/>
      <c r="AA8426" s="19"/>
      <c r="AB8426" s="19"/>
      <c r="AT8426" s="2"/>
      <c r="AU8426" s="2"/>
      <c r="AV8426" s="2"/>
      <c r="AW8426" s="2"/>
      <c r="AX8426" s="2"/>
      <c r="AY8426" s="2"/>
      <c r="AZ8426" s="2"/>
      <c r="BA8426" s="2"/>
      <c r="BB8426" s="2"/>
      <c r="BC8426" s="2"/>
      <c r="BD8426" s="2"/>
      <c r="BE8426" s="2"/>
      <c r="BF8426" s="2"/>
      <c r="BG8426" s="2"/>
      <c r="BH8426" s="2"/>
      <c r="BI8426" s="2"/>
      <c r="BK8426" s="2"/>
    </row>
    <row r="8427" spans="11:63" x14ac:dyDescent="0.2">
      <c r="K8427" s="2"/>
      <c r="L8427" s="2"/>
      <c r="N8427" s="2"/>
      <c r="O8427" s="19"/>
      <c r="P8427" s="19"/>
      <c r="Z8427" s="2"/>
      <c r="AA8427" s="19"/>
      <c r="AB8427" s="19"/>
      <c r="AT8427" s="2"/>
      <c r="AU8427" s="2"/>
      <c r="AV8427" s="2"/>
      <c r="AW8427" s="2"/>
      <c r="AX8427" s="2"/>
      <c r="AY8427" s="2"/>
      <c r="AZ8427" s="2"/>
      <c r="BA8427" s="2"/>
      <c r="BB8427" s="2"/>
      <c r="BC8427" s="2"/>
      <c r="BD8427" s="2"/>
      <c r="BE8427" s="2"/>
      <c r="BF8427" s="2"/>
      <c r="BG8427" s="2"/>
      <c r="BH8427" s="2"/>
      <c r="BI8427" s="2"/>
      <c r="BK8427" s="2"/>
    </row>
    <row r="8428" spans="11:63" x14ac:dyDescent="0.2">
      <c r="K8428" s="2"/>
      <c r="L8428" s="2"/>
      <c r="N8428" s="2"/>
      <c r="O8428" s="19"/>
      <c r="P8428" s="19"/>
      <c r="Z8428" s="2"/>
      <c r="AA8428" s="19"/>
      <c r="AB8428" s="19"/>
      <c r="AT8428" s="2"/>
      <c r="AU8428" s="2"/>
      <c r="AV8428" s="2"/>
      <c r="AW8428" s="2"/>
      <c r="AX8428" s="2"/>
      <c r="AY8428" s="2"/>
      <c r="AZ8428" s="2"/>
      <c r="BA8428" s="2"/>
      <c r="BB8428" s="2"/>
      <c r="BC8428" s="2"/>
      <c r="BD8428" s="2"/>
      <c r="BE8428" s="2"/>
      <c r="BF8428" s="2"/>
      <c r="BG8428" s="2"/>
      <c r="BH8428" s="2"/>
      <c r="BI8428" s="2"/>
      <c r="BK8428" s="2"/>
    </row>
    <row r="8429" spans="11:63" x14ac:dyDescent="0.2">
      <c r="K8429" s="2"/>
      <c r="L8429" s="2"/>
      <c r="N8429" s="2"/>
      <c r="O8429" s="19"/>
      <c r="P8429" s="19"/>
      <c r="Z8429" s="2"/>
      <c r="AA8429" s="19"/>
      <c r="AB8429" s="19"/>
      <c r="AT8429" s="2"/>
      <c r="AU8429" s="2"/>
      <c r="AV8429" s="2"/>
      <c r="AW8429" s="2"/>
      <c r="AX8429" s="2"/>
      <c r="AY8429" s="2"/>
      <c r="AZ8429" s="2"/>
      <c r="BA8429" s="2"/>
      <c r="BB8429" s="2"/>
      <c r="BC8429" s="2"/>
      <c r="BD8429" s="2"/>
      <c r="BE8429" s="2"/>
      <c r="BF8429" s="2"/>
      <c r="BG8429" s="2"/>
      <c r="BH8429" s="2"/>
      <c r="BI8429" s="2"/>
      <c r="BK8429" s="2"/>
    </row>
    <row r="8430" spans="11:63" x14ac:dyDescent="0.2">
      <c r="K8430" s="2"/>
      <c r="L8430" s="2"/>
      <c r="N8430" s="2"/>
      <c r="O8430" s="19"/>
      <c r="P8430" s="19"/>
      <c r="Z8430" s="2"/>
      <c r="AA8430" s="19"/>
      <c r="AB8430" s="19"/>
      <c r="AT8430" s="2"/>
      <c r="AU8430" s="2"/>
      <c r="AV8430" s="2"/>
      <c r="AW8430" s="2"/>
      <c r="AX8430" s="2"/>
      <c r="AY8430" s="2"/>
      <c r="AZ8430" s="2"/>
      <c r="BA8430" s="2"/>
      <c r="BB8430" s="2"/>
      <c r="BC8430" s="2"/>
      <c r="BD8430" s="2"/>
      <c r="BE8430" s="2"/>
      <c r="BF8430" s="2"/>
      <c r="BG8430" s="2"/>
      <c r="BH8430" s="2"/>
      <c r="BI8430" s="2"/>
      <c r="BK8430" s="2"/>
    </row>
    <row r="8431" spans="11:63" x14ac:dyDescent="0.2">
      <c r="K8431" s="2"/>
      <c r="L8431" s="2"/>
      <c r="N8431" s="2"/>
      <c r="O8431" s="19"/>
      <c r="P8431" s="19"/>
      <c r="Z8431" s="2"/>
      <c r="AA8431" s="19"/>
      <c r="AB8431" s="19"/>
      <c r="AT8431" s="2"/>
      <c r="AU8431" s="2"/>
      <c r="AV8431" s="2"/>
      <c r="AW8431" s="2"/>
      <c r="AX8431" s="2"/>
      <c r="AY8431" s="2"/>
      <c r="AZ8431" s="2"/>
      <c r="BA8431" s="2"/>
      <c r="BB8431" s="2"/>
      <c r="BC8431" s="2"/>
      <c r="BD8431" s="2"/>
      <c r="BE8431" s="2"/>
      <c r="BF8431" s="2"/>
      <c r="BG8431" s="2"/>
      <c r="BH8431" s="2"/>
      <c r="BI8431" s="2"/>
      <c r="BK8431" s="2"/>
    </row>
    <row r="8432" spans="11:63" x14ac:dyDescent="0.2">
      <c r="K8432" s="2"/>
      <c r="L8432" s="2"/>
      <c r="N8432" s="2"/>
      <c r="O8432" s="19"/>
      <c r="P8432" s="19"/>
      <c r="Z8432" s="2"/>
      <c r="AA8432" s="19"/>
      <c r="AB8432" s="19"/>
      <c r="AT8432" s="2"/>
      <c r="AU8432" s="2"/>
      <c r="AV8432" s="2"/>
      <c r="AW8432" s="2"/>
      <c r="AX8432" s="2"/>
      <c r="AY8432" s="2"/>
      <c r="AZ8432" s="2"/>
      <c r="BA8432" s="2"/>
      <c r="BB8432" s="2"/>
      <c r="BC8432" s="2"/>
      <c r="BD8432" s="2"/>
      <c r="BE8432" s="2"/>
      <c r="BF8432" s="2"/>
      <c r="BG8432" s="2"/>
      <c r="BH8432" s="2"/>
      <c r="BI8432" s="2"/>
      <c r="BK8432" s="2"/>
    </row>
    <row r="8433" spans="11:63" x14ac:dyDescent="0.2">
      <c r="K8433" s="2"/>
      <c r="L8433" s="2"/>
      <c r="N8433" s="2"/>
      <c r="O8433" s="19"/>
      <c r="P8433" s="19"/>
      <c r="Z8433" s="2"/>
      <c r="AA8433" s="19"/>
      <c r="AB8433" s="19"/>
      <c r="AT8433" s="2"/>
      <c r="AU8433" s="2"/>
      <c r="AV8433" s="2"/>
      <c r="AW8433" s="2"/>
      <c r="AX8433" s="2"/>
      <c r="AY8433" s="2"/>
      <c r="AZ8433" s="2"/>
      <c r="BA8433" s="2"/>
      <c r="BB8433" s="2"/>
      <c r="BC8433" s="2"/>
      <c r="BD8433" s="2"/>
      <c r="BE8433" s="2"/>
      <c r="BF8433" s="2"/>
      <c r="BG8433" s="2"/>
      <c r="BH8433" s="2"/>
      <c r="BI8433" s="2"/>
      <c r="BK8433" s="2"/>
    </row>
    <row r="8434" spans="11:63" x14ac:dyDescent="0.2">
      <c r="K8434" s="2"/>
      <c r="L8434" s="2"/>
      <c r="N8434" s="2"/>
      <c r="O8434" s="19"/>
      <c r="P8434" s="19"/>
      <c r="Z8434" s="2"/>
      <c r="AA8434" s="19"/>
      <c r="AB8434" s="19"/>
      <c r="AT8434" s="2"/>
      <c r="AU8434" s="2"/>
      <c r="AV8434" s="2"/>
      <c r="AW8434" s="2"/>
      <c r="AX8434" s="2"/>
      <c r="AY8434" s="2"/>
      <c r="AZ8434" s="2"/>
      <c r="BA8434" s="2"/>
      <c r="BB8434" s="2"/>
      <c r="BC8434" s="2"/>
      <c r="BD8434" s="2"/>
      <c r="BE8434" s="2"/>
      <c r="BF8434" s="2"/>
      <c r="BG8434" s="2"/>
      <c r="BH8434" s="2"/>
      <c r="BI8434" s="2"/>
      <c r="BK8434" s="2"/>
    </row>
    <row r="8435" spans="11:63" x14ac:dyDescent="0.2">
      <c r="K8435" s="2"/>
      <c r="L8435" s="2"/>
      <c r="N8435" s="2"/>
      <c r="O8435" s="19"/>
      <c r="P8435" s="19"/>
      <c r="Z8435" s="2"/>
      <c r="AA8435" s="19"/>
      <c r="AB8435" s="19"/>
      <c r="AT8435" s="2"/>
      <c r="AU8435" s="2"/>
      <c r="AV8435" s="2"/>
      <c r="AW8435" s="2"/>
      <c r="AX8435" s="2"/>
      <c r="AY8435" s="2"/>
      <c r="AZ8435" s="2"/>
      <c r="BA8435" s="2"/>
      <c r="BB8435" s="2"/>
      <c r="BC8435" s="2"/>
      <c r="BD8435" s="2"/>
      <c r="BE8435" s="2"/>
      <c r="BF8435" s="2"/>
      <c r="BG8435" s="2"/>
      <c r="BH8435" s="2"/>
      <c r="BI8435" s="2"/>
      <c r="BK8435" s="2"/>
    </row>
    <row r="8436" spans="11:63" x14ac:dyDescent="0.2">
      <c r="K8436" s="2"/>
      <c r="L8436" s="2"/>
      <c r="N8436" s="2"/>
      <c r="O8436" s="19"/>
      <c r="P8436" s="19"/>
      <c r="Z8436" s="2"/>
      <c r="AA8436" s="19"/>
      <c r="AB8436" s="19"/>
      <c r="AT8436" s="2"/>
      <c r="AU8436" s="2"/>
      <c r="AV8436" s="2"/>
      <c r="AW8436" s="2"/>
      <c r="AX8436" s="2"/>
      <c r="AY8436" s="2"/>
      <c r="AZ8436" s="2"/>
      <c r="BA8436" s="2"/>
      <c r="BB8436" s="2"/>
      <c r="BC8436" s="2"/>
      <c r="BD8436" s="2"/>
      <c r="BE8436" s="2"/>
      <c r="BF8436" s="2"/>
      <c r="BG8436" s="2"/>
      <c r="BH8436" s="2"/>
      <c r="BI8436" s="2"/>
      <c r="BK8436" s="2"/>
    </row>
    <row r="8437" spans="11:63" x14ac:dyDescent="0.2">
      <c r="K8437" s="2"/>
      <c r="L8437" s="2"/>
      <c r="N8437" s="2"/>
      <c r="O8437" s="19"/>
      <c r="P8437" s="19"/>
      <c r="Z8437" s="2"/>
      <c r="AA8437" s="19"/>
      <c r="AB8437" s="19"/>
      <c r="AT8437" s="2"/>
      <c r="AU8437" s="2"/>
      <c r="AV8437" s="2"/>
      <c r="AW8437" s="2"/>
      <c r="AX8437" s="2"/>
      <c r="AY8437" s="2"/>
      <c r="AZ8437" s="2"/>
      <c r="BA8437" s="2"/>
      <c r="BB8437" s="2"/>
      <c r="BC8437" s="2"/>
      <c r="BD8437" s="2"/>
      <c r="BE8437" s="2"/>
      <c r="BF8437" s="2"/>
      <c r="BG8437" s="2"/>
      <c r="BH8437" s="2"/>
      <c r="BI8437" s="2"/>
      <c r="BK8437" s="2"/>
    </row>
    <row r="8438" spans="11:63" x14ac:dyDescent="0.2">
      <c r="K8438" s="2"/>
      <c r="L8438" s="2"/>
      <c r="N8438" s="2"/>
      <c r="O8438" s="19"/>
      <c r="P8438" s="19"/>
      <c r="Z8438" s="2"/>
      <c r="AA8438" s="19"/>
      <c r="AB8438" s="19"/>
      <c r="AT8438" s="2"/>
      <c r="AU8438" s="2"/>
      <c r="AV8438" s="2"/>
      <c r="AW8438" s="2"/>
      <c r="AX8438" s="2"/>
      <c r="AY8438" s="2"/>
      <c r="AZ8438" s="2"/>
      <c r="BA8438" s="2"/>
      <c r="BB8438" s="2"/>
      <c r="BC8438" s="2"/>
      <c r="BD8438" s="2"/>
      <c r="BE8438" s="2"/>
      <c r="BF8438" s="2"/>
      <c r="BG8438" s="2"/>
      <c r="BH8438" s="2"/>
      <c r="BI8438" s="2"/>
      <c r="BK8438" s="2"/>
    </row>
    <row r="8439" spans="11:63" x14ac:dyDescent="0.2">
      <c r="K8439" s="2"/>
      <c r="L8439" s="2"/>
      <c r="N8439" s="2"/>
      <c r="O8439" s="19"/>
      <c r="P8439" s="19"/>
      <c r="Z8439" s="2"/>
      <c r="AA8439" s="19"/>
      <c r="AB8439" s="19"/>
      <c r="AT8439" s="2"/>
      <c r="AU8439" s="2"/>
      <c r="AV8439" s="2"/>
      <c r="AW8439" s="2"/>
      <c r="AX8439" s="2"/>
      <c r="AY8439" s="2"/>
      <c r="AZ8439" s="2"/>
      <c r="BA8439" s="2"/>
      <c r="BB8439" s="2"/>
      <c r="BC8439" s="2"/>
      <c r="BD8439" s="2"/>
      <c r="BE8439" s="2"/>
      <c r="BF8439" s="2"/>
      <c r="BG8439" s="2"/>
      <c r="BH8439" s="2"/>
      <c r="BI8439" s="2"/>
      <c r="BK8439" s="2"/>
    </row>
    <row r="8440" spans="11:63" x14ac:dyDescent="0.2">
      <c r="K8440" s="2"/>
      <c r="L8440" s="2"/>
      <c r="N8440" s="2"/>
      <c r="O8440" s="19"/>
      <c r="P8440" s="19"/>
      <c r="Z8440" s="2"/>
      <c r="AA8440" s="19"/>
      <c r="AB8440" s="19"/>
      <c r="AT8440" s="2"/>
      <c r="AU8440" s="2"/>
      <c r="AV8440" s="2"/>
      <c r="AW8440" s="2"/>
      <c r="AX8440" s="2"/>
      <c r="AY8440" s="2"/>
      <c r="AZ8440" s="2"/>
      <c r="BA8440" s="2"/>
      <c r="BB8440" s="2"/>
      <c r="BC8440" s="2"/>
      <c r="BD8440" s="2"/>
      <c r="BE8440" s="2"/>
      <c r="BF8440" s="2"/>
      <c r="BG8440" s="2"/>
      <c r="BH8440" s="2"/>
      <c r="BI8440" s="2"/>
      <c r="BK8440" s="2"/>
    </row>
    <row r="8441" spans="11:63" x14ac:dyDescent="0.2">
      <c r="K8441" s="2"/>
      <c r="L8441" s="2"/>
      <c r="N8441" s="2"/>
      <c r="O8441" s="19"/>
      <c r="P8441" s="19"/>
      <c r="Z8441" s="2"/>
      <c r="AA8441" s="19"/>
      <c r="AB8441" s="19"/>
      <c r="AT8441" s="2"/>
      <c r="AU8441" s="2"/>
      <c r="AV8441" s="2"/>
      <c r="AW8441" s="2"/>
      <c r="AX8441" s="2"/>
      <c r="AY8441" s="2"/>
      <c r="AZ8441" s="2"/>
      <c r="BA8441" s="2"/>
      <c r="BB8441" s="2"/>
      <c r="BC8441" s="2"/>
      <c r="BD8441" s="2"/>
      <c r="BE8441" s="2"/>
      <c r="BF8441" s="2"/>
      <c r="BG8441" s="2"/>
      <c r="BH8441" s="2"/>
      <c r="BI8441" s="2"/>
      <c r="BK8441" s="2"/>
    </row>
    <row r="8442" spans="11:63" x14ac:dyDescent="0.2">
      <c r="K8442" s="2"/>
      <c r="L8442" s="2"/>
      <c r="N8442" s="2"/>
      <c r="O8442" s="19"/>
      <c r="P8442" s="19"/>
      <c r="Z8442" s="2"/>
      <c r="AA8442" s="19"/>
      <c r="AB8442" s="19"/>
      <c r="AT8442" s="2"/>
      <c r="AU8442" s="2"/>
      <c r="AV8442" s="2"/>
      <c r="AW8442" s="2"/>
      <c r="AX8442" s="2"/>
      <c r="AY8442" s="2"/>
      <c r="AZ8442" s="2"/>
      <c r="BA8442" s="2"/>
      <c r="BB8442" s="2"/>
      <c r="BC8442" s="2"/>
      <c r="BD8442" s="2"/>
      <c r="BE8442" s="2"/>
      <c r="BF8442" s="2"/>
      <c r="BG8442" s="2"/>
      <c r="BH8442" s="2"/>
      <c r="BI8442" s="2"/>
      <c r="BK8442" s="2"/>
    </row>
    <row r="8443" spans="11:63" x14ac:dyDescent="0.2">
      <c r="K8443" s="2"/>
      <c r="L8443" s="2"/>
      <c r="N8443" s="2"/>
      <c r="O8443" s="19"/>
      <c r="P8443" s="19"/>
      <c r="Z8443" s="2"/>
      <c r="AA8443" s="19"/>
      <c r="AB8443" s="19"/>
      <c r="AT8443" s="2"/>
      <c r="AU8443" s="2"/>
      <c r="AV8443" s="2"/>
      <c r="AW8443" s="2"/>
      <c r="AX8443" s="2"/>
      <c r="AY8443" s="2"/>
      <c r="AZ8443" s="2"/>
      <c r="BA8443" s="2"/>
      <c r="BB8443" s="2"/>
      <c r="BC8443" s="2"/>
      <c r="BD8443" s="2"/>
      <c r="BE8443" s="2"/>
      <c r="BF8443" s="2"/>
      <c r="BG8443" s="2"/>
      <c r="BH8443" s="2"/>
      <c r="BI8443" s="2"/>
      <c r="BK8443" s="2"/>
    </row>
    <row r="8444" spans="11:63" x14ac:dyDescent="0.2">
      <c r="K8444" s="2"/>
      <c r="L8444" s="2"/>
      <c r="N8444" s="2"/>
      <c r="O8444" s="19"/>
      <c r="P8444" s="19"/>
      <c r="Z8444" s="2"/>
      <c r="AA8444" s="19"/>
      <c r="AB8444" s="19"/>
      <c r="AT8444" s="2"/>
      <c r="AU8444" s="2"/>
      <c r="AV8444" s="2"/>
      <c r="AW8444" s="2"/>
      <c r="AX8444" s="2"/>
      <c r="AY8444" s="2"/>
      <c r="AZ8444" s="2"/>
      <c r="BA8444" s="2"/>
      <c r="BB8444" s="2"/>
      <c r="BC8444" s="2"/>
      <c r="BD8444" s="2"/>
      <c r="BE8444" s="2"/>
      <c r="BF8444" s="2"/>
      <c r="BG8444" s="2"/>
      <c r="BH8444" s="2"/>
      <c r="BI8444" s="2"/>
      <c r="BK8444" s="2"/>
    </row>
    <row r="8445" spans="11:63" x14ac:dyDescent="0.2">
      <c r="K8445" s="2"/>
      <c r="L8445" s="2"/>
      <c r="N8445" s="2"/>
      <c r="O8445" s="19"/>
      <c r="P8445" s="19"/>
      <c r="Z8445" s="2"/>
      <c r="AA8445" s="19"/>
      <c r="AB8445" s="19"/>
      <c r="AT8445" s="2"/>
      <c r="AU8445" s="2"/>
      <c r="AV8445" s="2"/>
      <c r="AW8445" s="2"/>
      <c r="AX8445" s="2"/>
      <c r="AY8445" s="2"/>
      <c r="AZ8445" s="2"/>
      <c r="BA8445" s="2"/>
      <c r="BB8445" s="2"/>
      <c r="BC8445" s="2"/>
      <c r="BD8445" s="2"/>
      <c r="BE8445" s="2"/>
      <c r="BF8445" s="2"/>
      <c r="BG8445" s="2"/>
      <c r="BH8445" s="2"/>
      <c r="BI8445" s="2"/>
      <c r="BK8445" s="2"/>
    </row>
    <row r="8446" spans="11:63" x14ac:dyDescent="0.2">
      <c r="K8446" s="2"/>
      <c r="L8446" s="2"/>
      <c r="N8446" s="2"/>
      <c r="O8446" s="19"/>
      <c r="P8446" s="19"/>
      <c r="Z8446" s="2"/>
      <c r="AA8446" s="19"/>
      <c r="AB8446" s="19"/>
      <c r="AT8446" s="2"/>
      <c r="AU8446" s="2"/>
      <c r="AV8446" s="2"/>
      <c r="AW8446" s="2"/>
      <c r="AX8446" s="2"/>
      <c r="AY8446" s="2"/>
      <c r="AZ8446" s="2"/>
      <c r="BA8446" s="2"/>
      <c r="BB8446" s="2"/>
      <c r="BC8446" s="2"/>
      <c r="BD8446" s="2"/>
      <c r="BE8446" s="2"/>
      <c r="BF8446" s="2"/>
      <c r="BG8446" s="2"/>
      <c r="BH8446" s="2"/>
      <c r="BI8446" s="2"/>
      <c r="BK8446" s="2"/>
    </row>
    <row r="8447" spans="11:63" x14ac:dyDescent="0.2">
      <c r="K8447" s="2"/>
      <c r="L8447" s="2"/>
      <c r="N8447" s="2"/>
      <c r="O8447" s="19"/>
      <c r="P8447" s="19"/>
      <c r="Z8447" s="2"/>
      <c r="AA8447" s="19"/>
      <c r="AB8447" s="19"/>
      <c r="AT8447" s="2"/>
      <c r="AU8447" s="2"/>
      <c r="AV8447" s="2"/>
      <c r="AW8447" s="2"/>
      <c r="AX8447" s="2"/>
      <c r="AY8447" s="2"/>
      <c r="AZ8447" s="2"/>
      <c r="BA8447" s="2"/>
      <c r="BB8447" s="2"/>
      <c r="BC8447" s="2"/>
      <c r="BD8447" s="2"/>
      <c r="BE8447" s="2"/>
      <c r="BF8447" s="2"/>
      <c r="BG8447" s="2"/>
      <c r="BH8447" s="2"/>
      <c r="BI8447" s="2"/>
      <c r="BK8447" s="2"/>
    </row>
    <row r="8448" spans="11:63" x14ac:dyDescent="0.2">
      <c r="K8448" s="2"/>
      <c r="L8448" s="2"/>
      <c r="N8448" s="2"/>
      <c r="O8448" s="19"/>
      <c r="P8448" s="19"/>
      <c r="Z8448" s="2"/>
      <c r="AA8448" s="19"/>
      <c r="AB8448" s="19"/>
      <c r="AT8448" s="2"/>
      <c r="AU8448" s="2"/>
      <c r="AV8448" s="2"/>
      <c r="AW8448" s="2"/>
      <c r="AX8448" s="2"/>
      <c r="AY8448" s="2"/>
      <c r="AZ8448" s="2"/>
      <c r="BA8448" s="2"/>
      <c r="BB8448" s="2"/>
      <c r="BC8448" s="2"/>
      <c r="BD8448" s="2"/>
      <c r="BE8448" s="2"/>
      <c r="BF8448" s="2"/>
      <c r="BG8448" s="2"/>
      <c r="BH8448" s="2"/>
      <c r="BI8448" s="2"/>
      <c r="BK8448" s="2"/>
    </row>
    <row r="8449" spans="11:63" x14ac:dyDescent="0.2">
      <c r="K8449" s="2"/>
      <c r="L8449" s="2"/>
      <c r="N8449" s="2"/>
      <c r="O8449" s="19"/>
      <c r="P8449" s="19"/>
      <c r="Z8449" s="2"/>
      <c r="AA8449" s="19"/>
      <c r="AB8449" s="19"/>
      <c r="AT8449" s="2"/>
      <c r="AU8449" s="2"/>
      <c r="AV8449" s="2"/>
      <c r="AW8449" s="2"/>
      <c r="AX8449" s="2"/>
      <c r="AY8449" s="2"/>
      <c r="AZ8449" s="2"/>
      <c r="BA8449" s="2"/>
      <c r="BB8449" s="2"/>
      <c r="BC8449" s="2"/>
      <c r="BD8449" s="2"/>
      <c r="BE8449" s="2"/>
      <c r="BF8449" s="2"/>
      <c r="BG8449" s="2"/>
      <c r="BH8449" s="2"/>
      <c r="BI8449" s="2"/>
      <c r="BK8449" s="2"/>
    </row>
    <row r="8450" spans="11:63" x14ac:dyDescent="0.2">
      <c r="K8450" s="2"/>
      <c r="L8450" s="2"/>
      <c r="N8450" s="2"/>
      <c r="O8450" s="19"/>
      <c r="P8450" s="19"/>
      <c r="Z8450" s="2"/>
      <c r="AA8450" s="19"/>
      <c r="AB8450" s="19"/>
      <c r="AT8450" s="2"/>
      <c r="AU8450" s="2"/>
      <c r="AV8450" s="2"/>
      <c r="AW8450" s="2"/>
      <c r="AX8450" s="2"/>
      <c r="AY8450" s="2"/>
      <c r="AZ8450" s="2"/>
      <c r="BA8450" s="2"/>
      <c r="BB8450" s="2"/>
      <c r="BC8450" s="2"/>
      <c r="BD8450" s="2"/>
      <c r="BE8450" s="2"/>
      <c r="BF8450" s="2"/>
      <c r="BG8450" s="2"/>
      <c r="BH8450" s="2"/>
      <c r="BI8450" s="2"/>
      <c r="BK8450" s="2"/>
    </row>
    <row r="8451" spans="11:63" x14ac:dyDescent="0.2">
      <c r="K8451" s="2"/>
      <c r="L8451" s="2"/>
      <c r="N8451" s="2"/>
      <c r="O8451" s="19"/>
      <c r="P8451" s="19"/>
      <c r="Z8451" s="2"/>
      <c r="AA8451" s="19"/>
      <c r="AB8451" s="19"/>
      <c r="AT8451" s="2"/>
      <c r="AU8451" s="2"/>
      <c r="AV8451" s="2"/>
      <c r="AW8451" s="2"/>
      <c r="AX8451" s="2"/>
      <c r="AY8451" s="2"/>
      <c r="AZ8451" s="2"/>
      <c r="BA8451" s="2"/>
      <c r="BB8451" s="2"/>
      <c r="BC8451" s="2"/>
      <c r="BD8451" s="2"/>
      <c r="BE8451" s="2"/>
      <c r="BF8451" s="2"/>
      <c r="BG8451" s="2"/>
      <c r="BH8451" s="2"/>
      <c r="BI8451" s="2"/>
      <c r="BK8451" s="2"/>
    </row>
    <row r="8452" spans="11:63" x14ac:dyDescent="0.2">
      <c r="K8452" s="2"/>
      <c r="L8452" s="2"/>
      <c r="N8452" s="2"/>
      <c r="O8452" s="19"/>
      <c r="P8452" s="19"/>
      <c r="Z8452" s="2"/>
      <c r="AA8452" s="19"/>
      <c r="AB8452" s="19"/>
      <c r="AT8452" s="2"/>
      <c r="AU8452" s="2"/>
      <c r="AV8452" s="2"/>
      <c r="AW8452" s="2"/>
      <c r="AX8452" s="2"/>
      <c r="AY8452" s="2"/>
      <c r="AZ8452" s="2"/>
      <c r="BA8452" s="2"/>
      <c r="BB8452" s="2"/>
      <c r="BC8452" s="2"/>
      <c r="BD8452" s="2"/>
      <c r="BE8452" s="2"/>
      <c r="BF8452" s="2"/>
      <c r="BG8452" s="2"/>
      <c r="BH8452" s="2"/>
      <c r="BI8452" s="2"/>
      <c r="BK8452" s="2"/>
    </row>
    <row r="8453" spans="11:63" x14ac:dyDescent="0.2">
      <c r="K8453" s="2"/>
      <c r="L8453" s="2"/>
      <c r="N8453" s="2"/>
      <c r="O8453" s="19"/>
      <c r="P8453" s="19"/>
      <c r="Z8453" s="2"/>
      <c r="AA8453" s="19"/>
      <c r="AB8453" s="19"/>
      <c r="AT8453" s="2"/>
      <c r="AU8453" s="2"/>
      <c r="AV8453" s="2"/>
      <c r="AW8453" s="2"/>
      <c r="AX8453" s="2"/>
      <c r="AY8453" s="2"/>
      <c r="AZ8453" s="2"/>
      <c r="BA8453" s="2"/>
      <c r="BB8453" s="2"/>
      <c r="BC8453" s="2"/>
      <c r="BD8453" s="2"/>
      <c r="BE8453" s="2"/>
      <c r="BF8453" s="2"/>
      <c r="BG8453" s="2"/>
      <c r="BH8453" s="2"/>
      <c r="BI8453" s="2"/>
      <c r="BK8453" s="2"/>
    </row>
    <row r="8454" spans="11:63" x14ac:dyDescent="0.2">
      <c r="K8454" s="2"/>
      <c r="L8454" s="2"/>
      <c r="N8454" s="2"/>
      <c r="O8454" s="19"/>
      <c r="P8454" s="19"/>
      <c r="Z8454" s="2"/>
      <c r="AA8454" s="19"/>
      <c r="AB8454" s="19"/>
      <c r="AT8454" s="2"/>
      <c r="AU8454" s="2"/>
      <c r="AV8454" s="2"/>
      <c r="AW8454" s="2"/>
      <c r="AX8454" s="2"/>
      <c r="AY8454" s="2"/>
      <c r="AZ8454" s="2"/>
      <c r="BA8454" s="2"/>
      <c r="BB8454" s="2"/>
      <c r="BC8454" s="2"/>
      <c r="BD8454" s="2"/>
      <c r="BE8454" s="2"/>
      <c r="BF8454" s="2"/>
      <c r="BG8454" s="2"/>
      <c r="BH8454" s="2"/>
      <c r="BI8454" s="2"/>
      <c r="BK8454" s="2"/>
    </row>
    <row r="8455" spans="11:63" x14ac:dyDescent="0.2">
      <c r="K8455" s="2"/>
      <c r="L8455" s="2"/>
      <c r="N8455" s="2"/>
      <c r="O8455" s="19"/>
      <c r="P8455" s="19"/>
      <c r="Z8455" s="2"/>
      <c r="AA8455" s="19"/>
      <c r="AB8455" s="19"/>
      <c r="AT8455" s="2"/>
      <c r="AU8455" s="2"/>
      <c r="AV8455" s="2"/>
      <c r="AW8455" s="2"/>
      <c r="AX8455" s="2"/>
      <c r="AY8455" s="2"/>
      <c r="AZ8455" s="2"/>
      <c r="BA8455" s="2"/>
      <c r="BB8455" s="2"/>
      <c r="BC8455" s="2"/>
      <c r="BD8455" s="2"/>
      <c r="BE8455" s="2"/>
      <c r="BF8455" s="2"/>
      <c r="BG8455" s="2"/>
      <c r="BH8455" s="2"/>
      <c r="BI8455" s="2"/>
      <c r="BK8455" s="2"/>
    </row>
    <row r="8456" spans="11:63" x14ac:dyDescent="0.2">
      <c r="K8456" s="2"/>
      <c r="L8456" s="2"/>
      <c r="N8456" s="2"/>
      <c r="O8456" s="19"/>
      <c r="P8456" s="19"/>
      <c r="Z8456" s="2"/>
      <c r="AA8456" s="19"/>
      <c r="AB8456" s="19"/>
      <c r="AT8456" s="2"/>
      <c r="AU8456" s="2"/>
      <c r="AV8456" s="2"/>
      <c r="AW8456" s="2"/>
      <c r="AX8456" s="2"/>
      <c r="AY8456" s="2"/>
      <c r="AZ8456" s="2"/>
      <c r="BA8456" s="2"/>
      <c r="BB8456" s="2"/>
      <c r="BC8456" s="2"/>
      <c r="BD8456" s="2"/>
      <c r="BE8456" s="2"/>
      <c r="BF8456" s="2"/>
      <c r="BG8456" s="2"/>
      <c r="BH8456" s="2"/>
      <c r="BI8456" s="2"/>
      <c r="BK8456" s="2"/>
    </row>
    <row r="8457" spans="11:63" x14ac:dyDescent="0.2">
      <c r="K8457" s="2"/>
      <c r="L8457" s="2"/>
      <c r="N8457" s="2"/>
      <c r="O8457" s="19"/>
      <c r="P8457" s="19"/>
      <c r="Z8457" s="2"/>
      <c r="AA8457" s="19"/>
      <c r="AB8457" s="19"/>
      <c r="AT8457" s="2"/>
      <c r="AU8457" s="2"/>
      <c r="AV8457" s="2"/>
      <c r="AW8457" s="2"/>
      <c r="AX8457" s="2"/>
      <c r="AY8457" s="2"/>
      <c r="AZ8457" s="2"/>
      <c r="BA8457" s="2"/>
      <c r="BB8457" s="2"/>
      <c r="BC8457" s="2"/>
      <c r="BD8457" s="2"/>
      <c r="BE8457" s="2"/>
      <c r="BF8457" s="2"/>
      <c r="BG8457" s="2"/>
      <c r="BH8457" s="2"/>
      <c r="BI8457" s="2"/>
      <c r="BK8457" s="2"/>
    </row>
    <row r="8458" spans="11:63" x14ac:dyDescent="0.2">
      <c r="K8458" s="2"/>
      <c r="L8458" s="2"/>
      <c r="N8458" s="2"/>
      <c r="O8458" s="19"/>
      <c r="P8458" s="19"/>
      <c r="Z8458" s="2"/>
      <c r="AA8458" s="19"/>
      <c r="AB8458" s="19"/>
      <c r="AT8458" s="2"/>
      <c r="AU8458" s="2"/>
      <c r="AV8458" s="2"/>
      <c r="AW8458" s="2"/>
      <c r="AX8458" s="2"/>
      <c r="AY8458" s="2"/>
      <c r="AZ8458" s="2"/>
      <c r="BA8458" s="2"/>
      <c r="BB8458" s="2"/>
      <c r="BC8458" s="2"/>
      <c r="BD8458" s="2"/>
      <c r="BE8458" s="2"/>
      <c r="BF8458" s="2"/>
      <c r="BG8458" s="2"/>
      <c r="BH8458" s="2"/>
      <c r="BI8458" s="2"/>
      <c r="BK8458" s="2"/>
    </row>
    <row r="8459" spans="11:63" x14ac:dyDescent="0.2">
      <c r="K8459" s="2"/>
      <c r="L8459" s="2"/>
      <c r="N8459" s="2"/>
      <c r="O8459" s="19"/>
      <c r="P8459" s="19"/>
      <c r="Z8459" s="2"/>
      <c r="AA8459" s="19"/>
      <c r="AB8459" s="19"/>
      <c r="AT8459" s="2"/>
      <c r="AU8459" s="2"/>
      <c r="AV8459" s="2"/>
      <c r="AW8459" s="2"/>
      <c r="AX8459" s="2"/>
      <c r="AY8459" s="2"/>
      <c r="AZ8459" s="2"/>
      <c r="BA8459" s="2"/>
      <c r="BB8459" s="2"/>
      <c r="BC8459" s="2"/>
      <c r="BD8459" s="2"/>
      <c r="BE8459" s="2"/>
      <c r="BF8459" s="2"/>
      <c r="BG8459" s="2"/>
      <c r="BH8459" s="2"/>
      <c r="BI8459" s="2"/>
      <c r="BK8459" s="2"/>
    </row>
    <row r="8460" spans="11:63" x14ac:dyDescent="0.2">
      <c r="K8460" s="2"/>
      <c r="L8460" s="2"/>
      <c r="N8460" s="2"/>
      <c r="O8460" s="19"/>
      <c r="P8460" s="19"/>
      <c r="Z8460" s="2"/>
      <c r="AA8460" s="19"/>
      <c r="AB8460" s="19"/>
      <c r="AT8460" s="2"/>
      <c r="AU8460" s="2"/>
      <c r="AV8460" s="2"/>
      <c r="AW8460" s="2"/>
      <c r="AX8460" s="2"/>
      <c r="AY8460" s="2"/>
      <c r="AZ8460" s="2"/>
      <c r="BA8460" s="2"/>
      <c r="BB8460" s="2"/>
      <c r="BC8460" s="2"/>
      <c r="BD8460" s="2"/>
      <c r="BE8460" s="2"/>
      <c r="BF8460" s="2"/>
      <c r="BG8460" s="2"/>
      <c r="BH8460" s="2"/>
      <c r="BI8460" s="2"/>
      <c r="BK8460" s="2"/>
    </row>
    <row r="8461" spans="11:63" x14ac:dyDescent="0.2">
      <c r="K8461" s="2"/>
      <c r="L8461" s="2"/>
      <c r="N8461" s="2"/>
      <c r="O8461" s="19"/>
      <c r="P8461" s="19"/>
      <c r="Z8461" s="2"/>
      <c r="AA8461" s="19"/>
      <c r="AB8461" s="19"/>
      <c r="AT8461" s="2"/>
      <c r="AU8461" s="2"/>
      <c r="AV8461" s="2"/>
      <c r="AW8461" s="2"/>
      <c r="AX8461" s="2"/>
      <c r="AY8461" s="2"/>
      <c r="AZ8461" s="2"/>
      <c r="BA8461" s="2"/>
      <c r="BB8461" s="2"/>
      <c r="BC8461" s="2"/>
      <c r="BD8461" s="2"/>
      <c r="BE8461" s="2"/>
      <c r="BF8461" s="2"/>
      <c r="BG8461" s="2"/>
      <c r="BH8461" s="2"/>
      <c r="BI8461" s="2"/>
      <c r="BK8461" s="2"/>
    </row>
    <row r="8462" spans="11:63" x14ac:dyDescent="0.2">
      <c r="K8462" s="2"/>
      <c r="L8462" s="2"/>
      <c r="N8462" s="2"/>
      <c r="O8462" s="19"/>
      <c r="P8462" s="19"/>
      <c r="Z8462" s="2"/>
      <c r="AA8462" s="19"/>
      <c r="AB8462" s="19"/>
      <c r="AT8462" s="2"/>
      <c r="AU8462" s="2"/>
      <c r="AV8462" s="2"/>
      <c r="AW8462" s="2"/>
      <c r="AX8462" s="2"/>
      <c r="AY8462" s="2"/>
      <c r="AZ8462" s="2"/>
      <c r="BA8462" s="2"/>
      <c r="BB8462" s="2"/>
      <c r="BC8462" s="2"/>
      <c r="BD8462" s="2"/>
      <c r="BE8462" s="2"/>
      <c r="BF8462" s="2"/>
      <c r="BG8462" s="2"/>
      <c r="BH8462" s="2"/>
      <c r="BI8462" s="2"/>
      <c r="BK8462" s="2"/>
    </row>
    <row r="8463" spans="11:63" x14ac:dyDescent="0.2">
      <c r="K8463" s="2"/>
      <c r="L8463" s="2"/>
      <c r="N8463" s="2"/>
      <c r="O8463" s="19"/>
      <c r="P8463" s="19"/>
      <c r="Z8463" s="2"/>
      <c r="AA8463" s="19"/>
      <c r="AB8463" s="19"/>
      <c r="AT8463" s="2"/>
      <c r="AU8463" s="2"/>
      <c r="AV8463" s="2"/>
      <c r="AW8463" s="2"/>
      <c r="AX8463" s="2"/>
      <c r="AY8463" s="2"/>
      <c r="AZ8463" s="2"/>
      <c r="BA8463" s="2"/>
      <c r="BB8463" s="2"/>
      <c r="BC8463" s="2"/>
      <c r="BD8463" s="2"/>
      <c r="BE8463" s="2"/>
      <c r="BF8463" s="2"/>
      <c r="BG8463" s="2"/>
      <c r="BH8463" s="2"/>
      <c r="BI8463" s="2"/>
      <c r="BK8463" s="2"/>
    </row>
    <row r="8464" spans="11:63" x14ac:dyDescent="0.2">
      <c r="K8464" s="2"/>
      <c r="L8464" s="2"/>
      <c r="N8464" s="2"/>
      <c r="O8464" s="19"/>
      <c r="P8464" s="19"/>
      <c r="Z8464" s="2"/>
      <c r="AA8464" s="19"/>
      <c r="AB8464" s="19"/>
      <c r="AT8464" s="2"/>
      <c r="AU8464" s="2"/>
      <c r="AV8464" s="2"/>
      <c r="AW8464" s="2"/>
      <c r="AX8464" s="2"/>
      <c r="AY8464" s="2"/>
      <c r="AZ8464" s="2"/>
      <c r="BA8464" s="2"/>
      <c r="BB8464" s="2"/>
      <c r="BC8464" s="2"/>
      <c r="BD8464" s="2"/>
      <c r="BE8464" s="2"/>
      <c r="BF8464" s="2"/>
      <c r="BG8464" s="2"/>
      <c r="BH8464" s="2"/>
      <c r="BI8464" s="2"/>
      <c r="BK8464" s="2"/>
    </row>
    <row r="8465" spans="11:63" x14ac:dyDescent="0.2">
      <c r="K8465" s="2"/>
      <c r="L8465" s="2"/>
      <c r="N8465" s="2"/>
      <c r="O8465" s="19"/>
      <c r="P8465" s="19"/>
      <c r="Z8465" s="2"/>
      <c r="AA8465" s="19"/>
      <c r="AB8465" s="19"/>
      <c r="AT8465" s="2"/>
      <c r="AU8465" s="2"/>
      <c r="AV8465" s="2"/>
      <c r="AW8465" s="2"/>
      <c r="AX8465" s="2"/>
      <c r="AY8465" s="2"/>
      <c r="AZ8465" s="2"/>
      <c r="BA8465" s="2"/>
      <c r="BB8465" s="2"/>
      <c r="BC8465" s="2"/>
      <c r="BD8465" s="2"/>
      <c r="BE8465" s="2"/>
      <c r="BF8465" s="2"/>
      <c r="BG8465" s="2"/>
      <c r="BH8465" s="2"/>
      <c r="BI8465" s="2"/>
      <c r="BK8465" s="2"/>
    </row>
    <row r="8466" spans="11:63" x14ac:dyDescent="0.2">
      <c r="K8466" s="2"/>
      <c r="L8466" s="2"/>
      <c r="N8466" s="2"/>
      <c r="O8466" s="19"/>
      <c r="P8466" s="19"/>
      <c r="Z8466" s="2"/>
      <c r="AA8466" s="19"/>
      <c r="AB8466" s="19"/>
      <c r="AT8466" s="2"/>
      <c r="AU8466" s="2"/>
      <c r="AV8466" s="2"/>
      <c r="AW8466" s="2"/>
      <c r="AX8466" s="2"/>
      <c r="AY8466" s="2"/>
      <c r="AZ8466" s="2"/>
      <c r="BA8466" s="2"/>
      <c r="BB8466" s="2"/>
      <c r="BC8466" s="2"/>
      <c r="BD8466" s="2"/>
      <c r="BE8466" s="2"/>
      <c r="BF8466" s="2"/>
      <c r="BG8466" s="2"/>
      <c r="BH8466" s="2"/>
      <c r="BI8466" s="2"/>
      <c r="BK8466" s="2"/>
    </row>
    <row r="8467" spans="11:63" x14ac:dyDescent="0.2">
      <c r="K8467" s="2"/>
      <c r="L8467" s="2"/>
      <c r="N8467" s="2"/>
      <c r="O8467" s="19"/>
      <c r="P8467" s="19"/>
      <c r="Z8467" s="2"/>
      <c r="AA8467" s="19"/>
      <c r="AB8467" s="19"/>
      <c r="AT8467" s="2"/>
      <c r="AU8467" s="2"/>
      <c r="AV8467" s="2"/>
      <c r="AW8467" s="2"/>
      <c r="AX8467" s="2"/>
      <c r="AY8467" s="2"/>
      <c r="AZ8467" s="2"/>
      <c r="BA8467" s="2"/>
      <c r="BB8467" s="2"/>
      <c r="BC8467" s="2"/>
      <c r="BD8467" s="2"/>
      <c r="BE8467" s="2"/>
      <c r="BF8467" s="2"/>
      <c r="BG8467" s="2"/>
      <c r="BH8467" s="2"/>
      <c r="BI8467" s="2"/>
      <c r="BK8467" s="2"/>
    </row>
    <row r="8468" spans="11:63" x14ac:dyDescent="0.2">
      <c r="K8468" s="2"/>
      <c r="L8468" s="2"/>
      <c r="N8468" s="2"/>
      <c r="O8468" s="19"/>
      <c r="P8468" s="19"/>
      <c r="Z8468" s="2"/>
      <c r="AA8468" s="19"/>
      <c r="AB8468" s="19"/>
      <c r="AT8468" s="2"/>
      <c r="AU8468" s="2"/>
      <c r="AV8468" s="2"/>
      <c r="AW8468" s="2"/>
      <c r="AX8468" s="2"/>
      <c r="AY8468" s="2"/>
      <c r="AZ8468" s="2"/>
      <c r="BA8468" s="2"/>
      <c r="BB8468" s="2"/>
      <c r="BC8468" s="2"/>
      <c r="BD8468" s="2"/>
      <c r="BE8468" s="2"/>
      <c r="BF8468" s="2"/>
      <c r="BG8468" s="2"/>
      <c r="BH8468" s="2"/>
      <c r="BI8468" s="2"/>
      <c r="BK8468" s="2"/>
    </row>
    <row r="8469" spans="11:63" x14ac:dyDescent="0.2">
      <c r="K8469" s="2"/>
      <c r="L8469" s="2"/>
      <c r="N8469" s="2"/>
      <c r="O8469" s="19"/>
      <c r="P8469" s="19"/>
      <c r="Z8469" s="2"/>
      <c r="AA8469" s="19"/>
      <c r="AB8469" s="19"/>
      <c r="AT8469" s="2"/>
      <c r="AU8469" s="2"/>
      <c r="AV8469" s="2"/>
      <c r="AW8469" s="2"/>
      <c r="AX8469" s="2"/>
      <c r="AY8469" s="2"/>
      <c r="AZ8469" s="2"/>
      <c r="BA8469" s="2"/>
      <c r="BB8469" s="2"/>
      <c r="BC8469" s="2"/>
      <c r="BD8469" s="2"/>
      <c r="BE8469" s="2"/>
      <c r="BF8469" s="2"/>
      <c r="BG8469" s="2"/>
      <c r="BH8469" s="2"/>
      <c r="BI8469" s="2"/>
      <c r="BK8469" s="2"/>
    </row>
    <row r="8470" spans="11:63" x14ac:dyDescent="0.2">
      <c r="K8470" s="2"/>
      <c r="L8470" s="2"/>
      <c r="N8470" s="2"/>
      <c r="O8470" s="19"/>
      <c r="P8470" s="19"/>
      <c r="Z8470" s="2"/>
      <c r="AA8470" s="19"/>
      <c r="AB8470" s="19"/>
      <c r="AT8470" s="2"/>
      <c r="AU8470" s="2"/>
      <c r="AV8470" s="2"/>
      <c r="AW8470" s="2"/>
      <c r="AX8470" s="2"/>
      <c r="AY8470" s="2"/>
      <c r="AZ8470" s="2"/>
      <c r="BA8470" s="2"/>
      <c r="BB8470" s="2"/>
      <c r="BC8470" s="2"/>
      <c r="BD8470" s="2"/>
      <c r="BE8470" s="2"/>
      <c r="BF8470" s="2"/>
      <c r="BG8470" s="2"/>
      <c r="BH8470" s="2"/>
      <c r="BI8470" s="2"/>
      <c r="BK8470" s="2"/>
    </row>
    <row r="8471" spans="11:63" x14ac:dyDescent="0.2">
      <c r="K8471" s="2"/>
      <c r="L8471" s="2"/>
      <c r="N8471" s="2"/>
      <c r="O8471" s="19"/>
      <c r="P8471" s="19"/>
      <c r="Z8471" s="2"/>
      <c r="AA8471" s="19"/>
      <c r="AB8471" s="19"/>
      <c r="AT8471" s="2"/>
      <c r="AU8471" s="2"/>
      <c r="AV8471" s="2"/>
      <c r="AW8471" s="2"/>
      <c r="AX8471" s="2"/>
      <c r="AY8471" s="2"/>
      <c r="AZ8471" s="2"/>
      <c r="BA8471" s="2"/>
      <c r="BB8471" s="2"/>
      <c r="BC8471" s="2"/>
      <c r="BD8471" s="2"/>
      <c r="BE8471" s="2"/>
      <c r="BF8471" s="2"/>
      <c r="BG8471" s="2"/>
      <c r="BH8471" s="2"/>
      <c r="BI8471" s="2"/>
      <c r="BK8471" s="2"/>
    </row>
    <row r="8472" spans="11:63" x14ac:dyDescent="0.2">
      <c r="K8472" s="2"/>
      <c r="L8472" s="2"/>
      <c r="N8472" s="2"/>
      <c r="O8472" s="19"/>
      <c r="P8472" s="19"/>
      <c r="Z8472" s="2"/>
      <c r="AA8472" s="19"/>
      <c r="AB8472" s="19"/>
      <c r="AT8472" s="2"/>
      <c r="AU8472" s="2"/>
      <c r="AV8472" s="2"/>
      <c r="AW8472" s="2"/>
      <c r="AX8472" s="2"/>
      <c r="AY8472" s="2"/>
      <c r="AZ8472" s="2"/>
      <c r="BA8472" s="2"/>
      <c r="BB8472" s="2"/>
      <c r="BC8472" s="2"/>
      <c r="BD8472" s="2"/>
      <c r="BE8472" s="2"/>
      <c r="BF8472" s="2"/>
      <c r="BG8472" s="2"/>
      <c r="BH8472" s="2"/>
      <c r="BI8472" s="2"/>
      <c r="BK8472" s="2"/>
    </row>
    <row r="8473" spans="11:63" x14ac:dyDescent="0.2">
      <c r="K8473" s="2"/>
      <c r="L8473" s="2"/>
      <c r="N8473" s="2"/>
      <c r="O8473" s="19"/>
      <c r="P8473" s="19"/>
      <c r="Z8473" s="2"/>
      <c r="AA8473" s="19"/>
      <c r="AB8473" s="19"/>
      <c r="AT8473" s="2"/>
      <c r="AU8473" s="2"/>
      <c r="AV8473" s="2"/>
      <c r="AW8473" s="2"/>
      <c r="AX8473" s="2"/>
      <c r="AY8473" s="2"/>
      <c r="AZ8473" s="2"/>
      <c r="BA8473" s="2"/>
      <c r="BB8473" s="2"/>
      <c r="BC8473" s="2"/>
      <c r="BD8473" s="2"/>
      <c r="BE8473" s="2"/>
      <c r="BF8473" s="2"/>
      <c r="BG8473" s="2"/>
      <c r="BH8473" s="2"/>
      <c r="BI8473" s="2"/>
      <c r="BK8473" s="2"/>
    </row>
    <row r="8474" spans="11:63" x14ac:dyDescent="0.2">
      <c r="K8474" s="2"/>
      <c r="L8474" s="2"/>
      <c r="N8474" s="2"/>
      <c r="O8474" s="19"/>
      <c r="P8474" s="19"/>
      <c r="Z8474" s="2"/>
      <c r="AA8474" s="19"/>
      <c r="AB8474" s="19"/>
      <c r="AT8474" s="2"/>
      <c r="AU8474" s="2"/>
      <c r="AV8474" s="2"/>
      <c r="AW8474" s="2"/>
      <c r="AX8474" s="2"/>
      <c r="AY8474" s="2"/>
      <c r="AZ8474" s="2"/>
      <c r="BA8474" s="2"/>
      <c r="BB8474" s="2"/>
      <c r="BC8474" s="2"/>
      <c r="BD8474" s="2"/>
      <c r="BE8474" s="2"/>
      <c r="BF8474" s="2"/>
      <c r="BG8474" s="2"/>
      <c r="BH8474" s="2"/>
      <c r="BI8474" s="2"/>
      <c r="BK8474" s="2"/>
    </row>
    <row r="8475" spans="11:63" x14ac:dyDescent="0.2">
      <c r="K8475" s="2"/>
      <c r="L8475" s="2"/>
      <c r="N8475" s="2"/>
      <c r="O8475" s="19"/>
      <c r="P8475" s="19"/>
      <c r="Z8475" s="2"/>
      <c r="AA8475" s="19"/>
      <c r="AB8475" s="19"/>
      <c r="AT8475" s="2"/>
      <c r="AU8475" s="2"/>
      <c r="AV8475" s="2"/>
      <c r="AW8475" s="2"/>
      <c r="AX8475" s="2"/>
      <c r="AY8475" s="2"/>
      <c r="AZ8475" s="2"/>
      <c r="BA8475" s="2"/>
      <c r="BB8475" s="2"/>
      <c r="BC8475" s="2"/>
      <c r="BD8475" s="2"/>
      <c r="BE8475" s="2"/>
      <c r="BF8475" s="2"/>
      <c r="BG8475" s="2"/>
      <c r="BH8475" s="2"/>
      <c r="BI8475" s="2"/>
      <c r="BK8475" s="2"/>
    </row>
    <row r="8476" spans="11:63" x14ac:dyDescent="0.2">
      <c r="K8476" s="2"/>
      <c r="L8476" s="2"/>
      <c r="N8476" s="2"/>
      <c r="O8476" s="19"/>
      <c r="P8476" s="19"/>
      <c r="Z8476" s="2"/>
      <c r="AA8476" s="19"/>
      <c r="AB8476" s="19"/>
      <c r="AT8476" s="2"/>
      <c r="AU8476" s="2"/>
      <c r="AV8476" s="2"/>
      <c r="AW8476" s="2"/>
      <c r="AX8476" s="2"/>
      <c r="AY8476" s="2"/>
      <c r="AZ8476" s="2"/>
      <c r="BA8476" s="2"/>
      <c r="BB8476" s="2"/>
      <c r="BC8476" s="2"/>
      <c r="BD8476" s="2"/>
      <c r="BE8476" s="2"/>
      <c r="BF8476" s="2"/>
      <c r="BG8476" s="2"/>
      <c r="BH8476" s="2"/>
      <c r="BI8476" s="2"/>
      <c r="BK8476" s="2"/>
    </row>
    <row r="8477" spans="11:63" x14ac:dyDescent="0.2">
      <c r="K8477" s="2"/>
      <c r="L8477" s="2"/>
      <c r="N8477" s="2"/>
      <c r="O8477" s="19"/>
      <c r="P8477" s="19"/>
      <c r="Z8477" s="2"/>
      <c r="AA8477" s="19"/>
      <c r="AB8477" s="19"/>
      <c r="AT8477" s="2"/>
      <c r="AU8477" s="2"/>
      <c r="AV8477" s="2"/>
      <c r="AW8477" s="2"/>
      <c r="AX8477" s="2"/>
      <c r="AY8477" s="2"/>
      <c r="AZ8477" s="2"/>
      <c r="BA8477" s="2"/>
      <c r="BB8477" s="2"/>
      <c r="BC8477" s="2"/>
      <c r="BD8477" s="2"/>
      <c r="BE8477" s="2"/>
      <c r="BF8477" s="2"/>
      <c r="BG8477" s="2"/>
      <c r="BH8477" s="2"/>
      <c r="BI8477" s="2"/>
      <c r="BK8477" s="2"/>
    </row>
    <row r="8478" spans="11:63" x14ac:dyDescent="0.2">
      <c r="K8478" s="2"/>
      <c r="L8478" s="2"/>
      <c r="N8478" s="2"/>
      <c r="O8478" s="19"/>
      <c r="P8478" s="19"/>
      <c r="Z8478" s="2"/>
      <c r="AA8478" s="19"/>
      <c r="AB8478" s="19"/>
      <c r="AT8478" s="2"/>
      <c r="AU8478" s="2"/>
      <c r="AV8478" s="2"/>
      <c r="AW8478" s="2"/>
      <c r="AX8478" s="2"/>
      <c r="AY8478" s="2"/>
      <c r="AZ8478" s="2"/>
      <c r="BA8478" s="2"/>
      <c r="BB8478" s="2"/>
      <c r="BC8478" s="2"/>
      <c r="BD8478" s="2"/>
      <c r="BE8478" s="2"/>
      <c r="BF8478" s="2"/>
      <c r="BG8478" s="2"/>
      <c r="BH8478" s="2"/>
      <c r="BI8478" s="2"/>
      <c r="BK8478" s="2"/>
    </row>
    <row r="8479" spans="11:63" x14ac:dyDescent="0.2">
      <c r="K8479" s="2"/>
      <c r="L8479" s="2"/>
      <c r="N8479" s="2"/>
      <c r="O8479" s="19"/>
      <c r="P8479" s="19"/>
      <c r="Z8479" s="2"/>
      <c r="AA8479" s="19"/>
      <c r="AB8479" s="19"/>
      <c r="AT8479" s="2"/>
      <c r="AU8479" s="2"/>
      <c r="AV8479" s="2"/>
      <c r="AW8479" s="2"/>
      <c r="AX8479" s="2"/>
      <c r="AY8479" s="2"/>
      <c r="AZ8479" s="2"/>
      <c r="BA8479" s="2"/>
      <c r="BB8479" s="2"/>
      <c r="BC8479" s="2"/>
      <c r="BD8479" s="2"/>
      <c r="BE8479" s="2"/>
      <c r="BF8479" s="2"/>
      <c r="BG8479" s="2"/>
      <c r="BH8479" s="2"/>
      <c r="BI8479" s="2"/>
      <c r="BK8479" s="2"/>
    </row>
    <row r="8480" spans="11:63" x14ac:dyDescent="0.2">
      <c r="K8480" s="2"/>
      <c r="L8480" s="2"/>
      <c r="N8480" s="2"/>
      <c r="O8480" s="19"/>
      <c r="P8480" s="19"/>
      <c r="Z8480" s="2"/>
      <c r="AA8480" s="19"/>
      <c r="AB8480" s="19"/>
      <c r="AT8480" s="2"/>
      <c r="AU8480" s="2"/>
      <c r="AV8480" s="2"/>
      <c r="AW8480" s="2"/>
      <c r="AX8480" s="2"/>
      <c r="AY8480" s="2"/>
      <c r="AZ8480" s="2"/>
      <c r="BA8480" s="2"/>
      <c r="BB8480" s="2"/>
      <c r="BC8480" s="2"/>
      <c r="BD8480" s="2"/>
      <c r="BE8480" s="2"/>
      <c r="BF8480" s="2"/>
      <c r="BG8480" s="2"/>
      <c r="BH8480" s="2"/>
      <c r="BI8480" s="2"/>
      <c r="BK8480" s="2"/>
    </row>
    <row r="8481" spans="11:63" x14ac:dyDescent="0.2">
      <c r="K8481" s="2"/>
      <c r="L8481" s="2"/>
      <c r="N8481" s="2"/>
      <c r="O8481" s="19"/>
      <c r="P8481" s="19"/>
      <c r="Z8481" s="2"/>
      <c r="AA8481" s="19"/>
      <c r="AB8481" s="19"/>
      <c r="AT8481" s="2"/>
      <c r="AU8481" s="2"/>
      <c r="AV8481" s="2"/>
      <c r="AW8481" s="2"/>
      <c r="AX8481" s="2"/>
      <c r="AY8481" s="2"/>
      <c r="AZ8481" s="2"/>
      <c r="BA8481" s="2"/>
      <c r="BB8481" s="2"/>
      <c r="BC8481" s="2"/>
      <c r="BD8481" s="2"/>
      <c r="BE8481" s="2"/>
      <c r="BF8481" s="2"/>
      <c r="BG8481" s="2"/>
      <c r="BH8481" s="2"/>
      <c r="BI8481" s="2"/>
      <c r="BK8481" s="2"/>
    </row>
    <row r="8482" spans="11:63" x14ac:dyDescent="0.2">
      <c r="K8482" s="2"/>
      <c r="L8482" s="2"/>
      <c r="N8482" s="2"/>
      <c r="O8482" s="19"/>
      <c r="P8482" s="19"/>
      <c r="Z8482" s="2"/>
      <c r="AA8482" s="19"/>
      <c r="AB8482" s="19"/>
      <c r="AT8482" s="2"/>
      <c r="AU8482" s="2"/>
      <c r="AV8482" s="2"/>
      <c r="AW8482" s="2"/>
      <c r="AX8482" s="2"/>
      <c r="AY8482" s="2"/>
      <c r="AZ8482" s="2"/>
      <c r="BA8482" s="2"/>
      <c r="BB8482" s="2"/>
      <c r="BC8482" s="2"/>
      <c r="BD8482" s="2"/>
      <c r="BE8482" s="2"/>
      <c r="BF8482" s="2"/>
      <c r="BG8482" s="2"/>
      <c r="BH8482" s="2"/>
      <c r="BI8482" s="2"/>
      <c r="BK8482" s="2"/>
    </row>
    <row r="8483" spans="11:63" x14ac:dyDescent="0.2">
      <c r="K8483" s="2"/>
      <c r="L8483" s="2"/>
      <c r="N8483" s="2"/>
      <c r="O8483" s="19"/>
      <c r="P8483" s="19"/>
      <c r="Z8483" s="2"/>
      <c r="AA8483" s="19"/>
      <c r="AB8483" s="19"/>
      <c r="AT8483" s="2"/>
      <c r="AU8483" s="2"/>
      <c r="AV8483" s="2"/>
      <c r="AW8483" s="2"/>
      <c r="AX8483" s="2"/>
      <c r="AY8483" s="2"/>
      <c r="AZ8483" s="2"/>
      <c r="BA8483" s="2"/>
      <c r="BB8483" s="2"/>
      <c r="BC8483" s="2"/>
      <c r="BD8483" s="2"/>
      <c r="BE8483" s="2"/>
      <c r="BF8483" s="2"/>
      <c r="BG8483" s="2"/>
      <c r="BH8483" s="2"/>
      <c r="BI8483" s="2"/>
      <c r="BK8483" s="2"/>
    </row>
    <row r="8484" spans="11:63" x14ac:dyDescent="0.2">
      <c r="K8484" s="2"/>
      <c r="L8484" s="2"/>
      <c r="N8484" s="2"/>
      <c r="O8484" s="19"/>
      <c r="P8484" s="19"/>
      <c r="Z8484" s="2"/>
      <c r="AA8484" s="19"/>
      <c r="AB8484" s="19"/>
      <c r="AT8484" s="2"/>
      <c r="AU8484" s="2"/>
      <c r="AV8484" s="2"/>
      <c r="AW8484" s="2"/>
      <c r="AX8484" s="2"/>
      <c r="AY8484" s="2"/>
      <c r="AZ8484" s="2"/>
      <c r="BA8484" s="2"/>
      <c r="BB8484" s="2"/>
      <c r="BC8484" s="2"/>
      <c r="BD8484" s="2"/>
      <c r="BE8484" s="2"/>
      <c r="BF8484" s="2"/>
      <c r="BG8484" s="2"/>
      <c r="BH8484" s="2"/>
      <c r="BI8484" s="2"/>
      <c r="BK8484" s="2"/>
    </row>
    <row r="8485" spans="11:63" x14ac:dyDescent="0.2">
      <c r="K8485" s="2"/>
      <c r="L8485" s="2"/>
      <c r="N8485" s="2"/>
      <c r="O8485" s="19"/>
      <c r="P8485" s="19"/>
      <c r="Z8485" s="2"/>
      <c r="AA8485" s="19"/>
      <c r="AB8485" s="19"/>
      <c r="AT8485" s="2"/>
      <c r="AU8485" s="2"/>
      <c r="AV8485" s="2"/>
      <c r="AW8485" s="2"/>
      <c r="AX8485" s="2"/>
      <c r="AY8485" s="2"/>
      <c r="AZ8485" s="2"/>
      <c r="BA8485" s="2"/>
      <c r="BB8485" s="2"/>
      <c r="BC8485" s="2"/>
      <c r="BD8485" s="2"/>
      <c r="BE8485" s="2"/>
      <c r="BF8485" s="2"/>
      <c r="BG8485" s="2"/>
      <c r="BH8485" s="2"/>
      <c r="BI8485" s="2"/>
      <c r="BK8485" s="2"/>
    </row>
    <row r="8486" spans="11:63" x14ac:dyDescent="0.2">
      <c r="K8486" s="2"/>
      <c r="L8486" s="2"/>
      <c r="N8486" s="2"/>
      <c r="O8486" s="19"/>
      <c r="P8486" s="19"/>
      <c r="Z8486" s="2"/>
      <c r="AA8486" s="19"/>
      <c r="AB8486" s="19"/>
      <c r="AT8486" s="2"/>
      <c r="AU8486" s="2"/>
      <c r="AV8486" s="2"/>
      <c r="AW8486" s="2"/>
      <c r="AX8486" s="2"/>
      <c r="AY8486" s="2"/>
      <c r="AZ8486" s="2"/>
      <c r="BA8486" s="2"/>
      <c r="BB8486" s="2"/>
      <c r="BC8486" s="2"/>
      <c r="BD8486" s="2"/>
      <c r="BE8486" s="2"/>
      <c r="BF8486" s="2"/>
      <c r="BG8486" s="2"/>
      <c r="BH8486" s="2"/>
      <c r="BI8486" s="2"/>
      <c r="BK8486" s="2"/>
    </row>
    <row r="8487" spans="11:63" x14ac:dyDescent="0.2">
      <c r="K8487" s="2"/>
      <c r="L8487" s="2"/>
      <c r="N8487" s="2"/>
      <c r="O8487" s="19"/>
      <c r="P8487" s="19"/>
      <c r="Z8487" s="2"/>
      <c r="AA8487" s="19"/>
      <c r="AB8487" s="19"/>
      <c r="AT8487" s="2"/>
      <c r="AU8487" s="2"/>
      <c r="AV8487" s="2"/>
      <c r="AW8487" s="2"/>
      <c r="AX8487" s="2"/>
      <c r="AY8487" s="2"/>
      <c r="AZ8487" s="2"/>
      <c r="BA8487" s="2"/>
      <c r="BB8487" s="2"/>
      <c r="BC8487" s="2"/>
      <c r="BD8487" s="2"/>
      <c r="BE8487" s="2"/>
      <c r="BF8487" s="2"/>
      <c r="BG8487" s="2"/>
      <c r="BH8487" s="2"/>
      <c r="BI8487" s="2"/>
      <c r="BK8487" s="2"/>
    </row>
    <row r="8488" spans="11:63" x14ac:dyDescent="0.2">
      <c r="K8488" s="2"/>
      <c r="L8488" s="2"/>
      <c r="N8488" s="2"/>
      <c r="O8488" s="19"/>
      <c r="P8488" s="19"/>
      <c r="Z8488" s="2"/>
      <c r="AA8488" s="19"/>
      <c r="AB8488" s="19"/>
      <c r="AT8488" s="2"/>
      <c r="AU8488" s="2"/>
      <c r="AV8488" s="2"/>
      <c r="AW8488" s="2"/>
      <c r="AX8488" s="2"/>
      <c r="AY8488" s="2"/>
      <c r="AZ8488" s="2"/>
      <c r="BA8488" s="2"/>
      <c r="BB8488" s="2"/>
      <c r="BC8488" s="2"/>
      <c r="BD8488" s="2"/>
      <c r="BE8488" s="2"/>
      <c r="BF8488" s="2"/>
      <c r="BG8488" s="2"/>
      <c r="BH8488" s="2"/>
      <c r="BI8488" s="2"/>
      <c r="BK8488" s="2"/>
    </row>
    <row r="8489" spans="11:63" x14ac:dyDescent="0.2">
      <c r="K8489" s="2"/>
      <c r="L8489" s="2"/>
      <c r="N8489" s="2"/>
      <c r="O8489" s="19"/>
      <c r="P8489" s="19"/>
      <c r="Z8489" s="2"/>
      <c r="AA8489" s="19"/>
      <c r="AB8489" s="19"/>
      <c r="AT8489" s="2"/>
      <c r="AU8489" s="2"/>
      <c r="AV8489" s="2"/>
      <c r="AW8489" s="2"/>
      <c r="AX8489" s="2"/>
      <c r="AY8489" s="2"/>
      <c r="AZ8489" s="2"/>
      <c r="BA8489" s="2"/>
      <c r="BB8489" s="2"/>
      <c r="BC8489" s="2"/>
      <c r="BD8489" s="2"/>
      <c r="BE8489" s="2"/>
      <c r="BF8489" s="2"/>
      <c r="BG8489" s="2"/>
      <c r="BH8489" s="2"/>
      <c r="BI8489" s="2"/>
      <c r="BK8489" s="2"/>
    </row>
    <row r="8490" spans="11:63" x14ac:dyDescent="0.2">
      <c r="K8490" s="2"/>
      <c r="L8490" s="2"/>
      <c r="N8490" s="2"/>
      <c r="O8490" s="19"/>
      <c r="P8490" s="19"/>
      <c r="Z8490" s="2"/>
      <c r="AA8490" s="19"/>
      <c r="AB8490" s="19"/>
      <c r="AT8490" s="2"/>
      <c r="AU8490" s="2"/>
      <c r="AV8490" s="2"/>
      <c r="AW8490" s="2"/>
      <c r="AX8490" s="2"/>
      <c r="AY8490" s="2"/>
      <c r="AZ8490" s="2"/>
      <c r="BA8490" s="2"/>
      <c r="BB8490" s="2"/>
      <c r="BC8490" s="2"/>
      <c r="BD8490" s="2"/>
      <c r="BE8490" s="2"/>
      <c r="BF8490" s="2"/>
      <c r="BG8490" s="2"/>
      <c r="BH8490" s="2"/>
      <c r="BI8490" s="2"/>
      <c r="BK8490" s="2"/>
    </row>
    <row r="8491" spans="11:63" x14ac:dyDescent="0.2">
      <c r="K8491" s="2"/>
      <c r="L8491" s="2"/>
      <c r="N8491" s="2"/>
      <c r="O8491" s="19"/>
      <c r="P8491" s="19"/>
      <c r="Z8491" s="2"/>
      <c r="AA8491" s="19"/>
      <c r="AB8491" s="19"/>
      <c r="AT8491" s="2"/>
      <c r="AU8491" s="2"/>
      <c r="AV8491" s="2"/>
      <c r="AW8491" s="2"/>
      <c r="AX8491" s="2"/>
      <c r="AY8491" s="2"/>
      <c r="AZ8491" s="2"/>
      <c r="BA8491" s="2"/>
      <c r="BB8491" s="2"/>
      <c r="BC8491" s="2"/>
      <c r="BD8491" s="2"/>
      <c r="BE8491" s="2"/>
      <c r="BF8491" s="2"/>
      <c r="BG8491" s="2"/>
      <c r="BH8491" s="2"/>
      <c r="BI8491" s="2"/>
      <c r="BK8491" s="2"/>
    </row>
    <row r="8492" spans="11:63" x14ac:dyDescent="0.2">
      <c r="K8492" s="2"/>
      <c r="L8492" s="2"/>
      <c r="N8492" s="2"/>
      <c r="O8492" s="19"/>
      <c r="P8492" s="19"/>
      <c r="Z8492" s="2"/>
      <c r="AA8492" s="19"/>
      <c r="AB8492" s="19"/>
      <c r="AT8492" s="2"/>
      <c r="AU8492" s="2"/>
      <c r="AV8492" s="2"/>
      <c r="AW8492" s="2"/>
      <c r="AX8492" s="2"/>
      <c r="AY8492" s="2"/>
      <c r="AZ8492" s="2"/>
      <c r="BA8492" s="2"/>
      <c r="BB8492" s="2"/>
      <c r="BC8492" s="2"/>
      <c r="BD8492" s="2"/>
      <c r="BE8492" s="2"/>
      <c r="BF8492" s="2"/>
      <c r="BG8492" s="2"/>
      <c r="BH8492" s="2"/>
      <c r="BI8492" s="2"/>
      <c r="BK8492" s="2"/>
    </row>
    <row r="8493" spans="11:63" x14ac:dyDescent="0.2">
      <c r="K8493" s="2"/>
      <c r="L8493" s="2"/>
      <c r="N8493" s="2"/>
      <c r="O8493" s="19"/>
      <c r="P8493" s="19"/>
      <c r="Z8493" s="2"/>
      <c r="AA8493" s="19"/>
      <c r="AB8493" s="19"/>
      <c r="AT8493" s="2"/>
      <c r="AU8493" s="2"/>
      <c r="AV8493" s="2"/>
      <c r="AW8493" s="2"/>
      <c r="AX8493" s="2"/>
      <c r="AY8493" s="2"/>
      <c r="AZ8493" s="2"/>
      <c r="BA8493" s="2"/>
      <c r="BB8493" s="2"/>
      <c r="BC8493" s="2"/>
      <c r="BD8493" s="2"/>
      <c r="BE8493" s="2"/>
      <c r="BF8493" s="2"/>
      <c r="BG8493" s="2"/>
      <c r="BH8493" s="2"/>
      <c r="BI8493" s="2"/>
      <c r="BK8493" s="2"/>
    </row>
    <row r="8494" spans="11:63" x14ac:dyDescent="0.2">
      <c r="K8494" s="2"/>
      <c r="L8494" s="2"/>
      <c r="N8494" s="2"/>
      <c r="O8494" s="19"/>
      <c r="P8494" s="19"/>
      <c r="Z8494" s="2"/>
      <c r="AA8494" s="19"/>
      <c r="AB8494" s="19"/>
      <c r="AT8494" s="2"/>
      <c r="AU8494" s="2"/>
      <c r="AV8494" s="2"/>
      <c r="AW8494" s="2"/>
      <c r="AX8494" s="2"/>
      <c r="AY8494" s="2"/>
      <c r="AZ8494" s="2"/>
      <c r="BA8494" s="2"/>
      <c r="BB8494" s="2"/>
      <c r="BC8494" s="2"/>
      <c r="BD8494" s="2"/>
      <c r="BE8494" s="2"/>
      <c r="BF8494" s="2"/>
      <c r="BG8494" s="2"/>
      <c r="BH8494" s="2"/>
      <c r="BI8494" s="2"/>
      <c r="BK8494" s="2"/>
    </row>
    <row r="8495" spans="11:63" x14ac:dyDescent="0.2">
      <c r="K8495" s="2"/>
      <c r="L8495" s="2"/>
      <c r="N8495" s="2"/>
      <c r="O8495" s="19"/>
      <c r="P8495" s="19"/>
      <c r="Z8495" s="2"/>
      <c r="AA8495" s="19"/>
      <c r="AB8495" s="19"/>
      <c r="AT8495" s="2"/>
      <c r="AU8495" s="2"/>
      <c r="AV8495" s="2"/>
      <c r="AW8495" s="2"/>
      <c r="AX8495" s="2"/>
      <c r="AY8495" s="2"/>
      <c r="AZ8495" s="2"/>
      <c r="BA8495" s="2"/>
      <c r="BB8495" s="2"/>
      <c r="BC8495" s="2"/>
      <c r="BD8495" s="2"/>
      <c r="BE8495" s="2"/>
      <c r="BF8495" s="2"/>
      <c r="BG8495" s="2"/>
      <c r="BH8495" s="2"/>
      <c r="BI8495" s="2"/>
      <c r="BK8495" s="2"/>
    </row>
    <row r="8496" spans="11:63" x14ac:dyDescent="0.2">
      <c r="K8496" s="2"/>
      <c r="L8496" s="2"/>
      <c r="N8496" s="2"/>
      <c r="O8496" s="19"/>
      <c r="P8496" s="19"/>
      <c r="Z8496" s="2"/>
      <c r="AA8496" s="19"/>
      <c r="AB8496" s="19"/>
      <c r="AT8496" s="2"/>
      <c r="AU8496" s="2"/>
      <c r="AV8496" s="2"/>
      <c r="AW8496" s="2"/>
      <c r="AX8496" s="2"/>
      <c r="AY8496" s="2"/>
      <c r="AZ8496" s="2"/>
      <c r="BA8496" s="2"/>
      <c r="BB8496" s="2"/>
      <c r="BC8496" s="2"/>
      <c r="BD8496" s="2"/>
      <c r="BE8496" s="2"/>
      <c r="BF8496" s="2"/>
      <c r="BG8496" s="2"/>
      <c r="BH8496" s="2"/>
      <c r="BI8496" s="2"/>
      <c r="BK8496" s="2"/>
    </row>
    <row r="8497" spans="11:63" x14ac:dyDescent="0.2">
      <c r="K8497" s="2"/>
      <c r="L8497" s="2"/>
      <c r="N8497" s="2"/>
      <c r="O8497" s="19"/>
      <c r="P8497" s="19"/>
      <c r="Z8497" s="2"/>
      <c r="AA8497" s="19"/>
      <c r="AB8497" s="19"/>
      <c r="AT8497" s="2"/>
      <c r="AU8497" s="2"/>
      <c r="AV8497" s="2"/>
      <c r="AW8497" s="2"/>
      <c r="AX8497" s="2"/>
      <c r="AY8497" s="2"/>
      <c r="AZ8497" s="2"/>
      <c r="BA8497" s="2"/>
      <c r="BB8497" s="2"/>
      <c r="BC8497" s="2"/>
      <c r="BD8497" s="2"/>
      <c r="BE8497" s="2"/>
      <c r="BF8497" s="2"/>
      <c r="BG8497" s="2"/>
      <c r="BH8497" s="2"/>
      <c r="BI8497" s="2"/>
      <c r="BK8497" s="2"/>
    </row>
    <row r="8498" spans="11:63" x14ac:dyDescent="0.2">
      <c r="K8498" s="2"/>
      <c r="L8498" s="2"/>
      <c r="N8498" s="2"/>
      <c r="O8498" s="19"/>
      <c r="P8498" s="19"/>
      <c r="Z8498" s="2"/>
      <c r="AA8498" s="19"/>
      <c r="AB8498" s="19"/>
      <c r="AT8498" s="2"/>
      <c r="AU8498" s="2"/>
      <c r="AV8498" s="2"/>
      <c r="AW8498" s="2"/>
      <c r="AX8498" s="2"/>
      <c r="AY8498" s="2"/>
      <c r="AZ8498" s="2"/>
      <c r="BA8498" s="2"/>
      <c r="BB8498" s="2"/>
      <c r="BC8498" s="2"/>
      <c r="BD8498" s="2"/>
      <c r="BE8498" s="2"/>
      <c r="BF8498" s="2"/>
      <c r="BG8498" s="2"/>
      <c r="BH8498" s="2"/>
      <c r="BI8498" s="2"/>
      <c r="BK8498" s="2"/>
    </row>
    <row r="8499" spans="11:63" x14ac:dyDescent="0.2">
      <c r="K8499" s="2"/>
      <c r="L8499" s="2"/>
      <c r="N8499" s="2"/>
      <c r="O8499" s="19"/>
      <c r="P8499" s="19"/>
      <c r="Z8499" s="2"/>
      <c r="AA8499" s="19"/>
      <c r="AB8499" s="19"/>
      <c r="AT8499" s="2"/>
      <c r="AU8499" s="2"/>
      <c r="AV8499" s="2"/>
      <c r="AW8499" s="2"/>
      <c r="AX8499" s="2"/>
      <c r="AY8499" s="2"/>
      <c r="AZ8499" s="2"/>
      <c r="BA8499" s="2"/>
      <c r="BB8499" s="2"/>
      <c r="BC8499" s="2"/>
      <c r="BD8499" s="2"/>
      <c r="BE8499" s="2"/>
      <c r="BF8499" s="2"/>
      <c r="BG8499" s="2"/>
      <c r="BH8499" s="2"/>
      <c r="BI8499" s="2"/>
      <c r="BK8499" s="2"/>
    </row>
    <row r="8500" spans="11:63" x14ac:dyDescent="0.2">
      <c r="K8500" s="2"/>
      <c r="L8500" s="2"/>
      <c r="N8500" s="2"/>
      <c r="O8500" s="19"/>
      <c r="P8500" s="19"/>
      <c r="Z8500" s="2"/>
      <c r="AA8500" s="19"/>
      <c r="AB8500" s="19"/>
      <c r="AT8500" s="2"/>
      <c r="AU8500" s="2"/>
      <c r="AV8500" s="2"/>
      <c r="AW8500" s="2"/>
      <c r="AX8500" s="2"/>
      <c r="AY8500" s="2"/>
      <c r="AZ8500" s="2"/>
      <c r="BA8500" s="2"/>
      <c r="BB8500" s="2"/>
      <c r="BC8500" s="2"/>
      <c r="BD8500" s="2"/>
      <c r="BE8500" s="2"/>
      <c r="BF8500" s="2"/>
      <c r="BG8500" s="2"/>
      <c r="BH8500" s="2"/>
      <c r="BI8500" s="2"/>
      <c r="BK8500" s="2"/>
    </row>
    <row r="8501" spans="11:63" x14ac:dyDescent="0.2">
      <c r="K8501" s="2"/>
      <c r="L8501" s="2"/>
      <c r="N8501" s="2"/>
      <c r="O8501" s="19"/>
      <c r="P8501" s="19"/>
      <c r="Z8501" s="2"/>
      <c r="AA8501" s="19"/>
      <c r="AB8501" s="19"/>
      <c r="AT8501" s="2"/>
      <c r="AU8501" s="2"/>
      <c r="AV8501" s="2"/>
      <c r="AW8501" s="2"/>
      <c r="AX8501" s="2"/>
      <c r="AY8501" s="2"/>
      <c r="AZ8501" s="2"/>
      <c r="BA8501" s="2"/>
      <c r="BB8501" s="2"/>
      <c r="BC8501" s="2"/>
      <c r="BD8501" s="2"/>
      <c r="BE8501" s="2"/>
      <c r="BF8501" s="2"/>
      <c r="BG8501" s="2"/>
      <c r="BH8501" s="2"/>
      <c r="BI8501" s="2"/>
      <c r="BK8501" s="2"/>
    </row>
    <row r="8502" spans="11:63" x14ac:dyDescent="0.2">
      <c r="K8502" s="2"/>
      <c r="L8502" s="2"/>
      <c r="N8502" s="2"/>
      <c r="O8502" s="19"/>
      <c r="P8502" s="19"/>
      <c r="Z8502" s="2"/>
      <c r="AA8502" s="19"/>
      <c r="AB8502" s="19"/>
      <c r="AT8502" s="2"/>
      <c r="AU8502" s="2"/>
      <c r="AV8502" s="2"/>
      <c r="AW8502" s="2"/>
      <c r="AX8502" s="2"/>
      <c r="AY8502" s="2"/>
      <c r="AZ8502" s="2"/>
      <c r="BA8502" s="2"/>
      <c r="BB8502" s="2"/>
      <c r="BC8502" s="2"/>
      <c r="BD8502" s="2"/>
      <c r="BE8502" s="2"/>
      <c r="BF8502" s="2"/>
      <c r="BG8502" s="2"/>
      <c r="BH8502" s="2"/>
      <c r="BI8502" s="2"/>
      <c r="BK8502" s="2"/>
    </row>
    <row r="8503" spans="11:63" x14ac:dyDescent="0.2">
      <c r="K8503" s="2"/>
      <c r="L8503" s="2"/>
      <c r="N8503" s="2"/>
      <c r="O8503" s="19"/>
      <c r="P8503" s="19"/>
      <c r="Z8503" s="2"/>
      <c r="AA8503" s="19"/>
      <c r="AB8503" s="19"/>
      <c r="AT8503" s="2"/>
      <c r="AU8503" s="2"/>
      <c r="AV8503" s="2"/>
      <c r="AW8503" s="2"/>
      <c r="AX8503" s="2"/>
      <c r="AY8503" s="2"/>
      <c r="AZ8503" s="2"/>
      <c r="BA8503" s="2"/>
      <c r="BB8503" s="2"/>
      <c r="BC8503" s="2"/>
      <c r="BD8503" s="2"/>
      <c r="BE8503" s="2"/>
      <c r="BF8503" s="2"/>
      <c r="BG8503" s="2"/>
      <c r="BH8503" s="2"/>
      <c r="BI8503" s="2"/>
      <c r="BK8503" s="2"/>
    </row>
    <row r="8504" spans="11:63" x14ac:dyDescent="0.2">
      <c r="K8504" s="2"/>
      <c r="L8504" s="2"/>
      <c r="N8504" s="2"/>
      <c r="O8504" s="19"/>
      <c r="P8504" s="19"/>
      <c r="Z8504" s="2"/>
      <c r="AA8504" s="19"/>
      <c r="AB8504" s="19"/>
      <c r="AT8504" s="2"/>
      <c r="AU8504" s="2"/>
      <c r="AV8504" s="2"/>
      <c r="AW8504" s="2"/>
      <c r="AX8504" s="2"/>
      <c r="AY8504" s="2"/>
      <c r="AZ8504" s="2"/>
      <c r="BA8504" s="2"/>
      <c r="BB8504" s="2"/>
      <c r="BC8504" s="2"/>
      <c r="BD8504" s="2"/>
      <c r="BE8504" s="2"/>
      <c r="BF8504" s="2"/>
      <c r="BG8504" s="2"/>
      <c r="BH8504" s="2"/>
      <c r="BI8504" s="2"/>
      <c r="BK8504" s="2"/>
    </row>
    <row r="8505" spans="11:63" x14ac:dyDescent="0.2">
      <c r="K8505" s="2"/>
      <c r="L8505" s="2"/>
      <c r="N8505" s="2"/>
      <c r="O8505" s="19"/>
      <c r="P8505" s="19"/>
      <c r="Z8505" s="2"/>
      <c r="AA8505" s="19"/>
      <c r="AB8505" s="19"/>
      <c r="AT8505" s="2"/>
      <c r="AU8505" s="2"/>
      <c r="AV8505" s="2"/>
      <c r="AW8505" s="2"/>
      <c r="AX8505" s="2"/>
      <c r="AY8505" s="2"/>
      <c r="AZ8505" s="2"/>
      <c r="BA8505" s="2"/>
      <c r="BB8505" s="2"/>
      <c r="BC8505" s="2"/>
      <c r="BD8505" s="2"/>
      <c r="BE8505" s="2"/>
      <c r="BF8505" s="2"/>
      <c r="BG8505" s="2"/>
      <c r="BH8505" s="2"/>
      <c r="BI8505" s="2"/>
      <c r="BK8505" s="2"/>
    </row>
    <row r="8506" spans="11:63" x14ac:dyDescent="0.2">
      <c r="K8506" s="2"/>
      <c r="L8506" s="2"/>
      <c r="N8506" s="2"/>
      <c r="O8506" s="19"/>
      <c r="P8506" s="19"/>
      <c r="Z8506" s="2"/>
      <c r="AA8506" s="19"/>
      <c r="AB8506" s="19"/>
      <c r="AT8506" s="2"/>
      <c r="AU8506" s="2"/>
      <c r="AV8506" s="2"/>
      <c r="AW8506" s="2"/>
      <c r="AX8506" s="2"/>
      <c r="AY8506" s="2"/>
      <c r="AZ8506" s="2"/>
      <c r="BA8506" s="2"/>
      <c r="BB8506" s="2"/>
      <c r="BC8506" s="2"/>
      <c r="BD8506" s="2"/>
      <c r="BE8506" s="2"/>
      <c r="BF8506" s="2"/>
      <c r="BG8506" s="2"/>
      <c r="BH8506" s="2"/>
      <c r="BI8506" s="2"/>
      <c r="BK8506" s="2"/>
    </row>
    <row r="8507" spans="11:63" x14ac:dyDescent="0.2">
      <c r="K8507" s="2"/>
      <c r="L8507" s="2"/>
      <c r="N8507" s="2"/>
      <c r="O8507" s="19"/>
      <c r="P8507" s="19"/>
      <c r="Z8507" s="2"/>
      <c r="AA8507" s="19"/>
      <c r="AB8507" s="19"/>
      <c r="AT8507" s="2"/>
      <c r="AU8507" s="2"/>
      <c r="AV8507" s="2"/>
      <c r="AW8507" s="2"/>
      <c r="AX8507" s="2"/>
      <c r="AY8507" s="2"/>
      <c r="AZ8507" s="2"/>
      <c r="BA8507" s="2"/>
      <c r="BB8507" s="2"/>
      <c r="BC8507" s="2"/>
      <c r="BD8507" s="2"/>
      <c r="BE8507" s="2"/>
      <c r="BF8507" s="2"/>
      <c r="BG8507" s="2"/>
      <c r="BH8507" s="2"/>
      <c r="BI8507" s="2"/>
      <c r="BK8507" s="2"/>
    </row>
    <row r="8508" spans="11:63" x14ac:dyDescent="0.2">
      <c r="K8508" s="2"/>
      <c r="L8508" s="2"/>
      <c r="N8508" s="2"/>
      <c r="O8508" s="19"/>
      <c r="P8508" s="19"/>
      <c r="Z8508" s="2"/>
      <c r="AA8508" s="19"/>
      <c r="AB8508" s="19"/>
      <c r="AT8508" s="2"/>
      <c r="AU8508" s="2"/>
      <c r="AV8508" s="2"/>
      <c r="AW8508" s="2"/>
      <c r="AX8508" s="2"/>
      <c r="AY8508" s="2"/>
      <c r="AZ8508" s="2"/>
      <c r="BA8508" s="2"/>
      <c r="BB8508" s="2"/>
      <c r="BC8508" s="2"/>
      <c r="BD8508" s="2"/>
      <c r="BE8508" s="2"/>
      <c r="BF8508" s="2"/>
      <c r="BG8508" s="2"/>
      <c r="BH8508" s="2"/>
      <c r="BI8508" s="2"/>
      <c r="BK8508" s="2"/>
    </row>
    <row r="8509" spans="11:63" x14ac:dyDescent="0.2">
      <c r="K8509" s="2"/>
      <c r="L8509" s="2"/>
      <c r="N8509" s="2"/>
      <c r="O8509" s="19"/>
      <c r="P8509" s="19"/>
      <c r="Z8509" s="2"/>
      <c r="AA8509" s="19"/>
      <c r="AB8509" s="19"/>
      <c r="AT8509" s="2"/>
      <c r="AU8509" s="2"/>
      <c r="AV8509" s="2"/>
      <c r="AW8509" s="2"/>
      <c r="AX8509" s="2"/>
      <c r="AY8509" s="2"/>
      <c r="AZ8509" s="2"/>
      <c r="BA8509" s="2"/>
      <c r="BB8509" s="2"/>
      <c r="BC8509" s="2"/>
      <c r="BD8509" s="2"/>
      <c r="BE8509" s="2"/>
      <c r="BF8509" s="2"/>
      <c r="BG8509" s="2"/>
      <c r="BH8509" s="2"/>
      <c r="BI8509" s="2"/>
      <c r="BK8509" s="2"/>
    </row>
    <row r="8510" spans="11:63" x14ac:dyDescent="0.2">
      <c r="K8510" s="2"/>
      <c r="L8510" s="2"/>
      <c r="N8510" s="2"/>
      <c r="O8510" s="19"/>
      <c r="P8510" s="19"/>
      <c r="Z8510" s="2"/>
      <c r="AA8510" s="19"/>
      <c r="AB8510" s="19"/>
      <c r="AT8510" s="2"/>
      <c r="AU8510" s="2"/>
      <c r="AV8510" s="2"/>
      <c r="AW8510" s="2"/>
      <c r="AX8510" s="2"/>
      <c r="AY8510" s="2"/>
      <c r="AZ8510" s="2"/>
      <c r="BA8510" s="2"/>
      <c r="BB8510" s="2"/>
      <c r="BC8510" s="2"/>
      <c r="BD8510" s="2"/>
      <c r="BE8510" s="2"/>
      <c r="BF8510" s="2"/>
      <c r="BG8510" s="2"/>
      <c r="BH8510" s="2"/>
      <c r="BI8510" s="2"/>
      <c r="BK8510" s="2"/>
    </row>
    <row r="8511" spans="11:63" x14ac:dyDescent="0.2">
      <c r="K8511" s="2"/>
      <c r="L8511" s="2"/>
      <c r="N8511" s="2"/>
      <c r="O8511" s="19"/>
      <c r="P8511" s="19"/>
      <c r="Z8511" s="2"/>
      <c r="AA8511" s="19"/>
      <c r="AB8511" s="19"/>
      <c r="AT8511" s="2"/>
      <c r="AU8511" s="2"/>
      <c r="AV8511" s="2"/>
      <c r="AW8511" s="2"/>
      <c r="AX8511" s="2"/>
      <c r="AY8511" s="2"/>
      <c r="AZ8511" s="2"/>
      <c r="BA8511" s="2"/>
      <c r="BB8511" s="2"/>
      <c r="BC8511" s="2"/>
      <c r="BD8511" s="2"/>
      <c r="BE8511" s="2"/>
      <c r="BF8511" s="2"/>
      <c r="BG8511" s="2"/>
      <c r="BH8511" s="2"/>
      <c r="BI8511" s="2"/>
      <c r="BK8511" s="2"/>
    </row>
    <row r="8512" spans="11:63" x14ac:dyDescent="0.2">
      <c r="K8512" s="2"/>
      <c r="L8512" s="2"/>
      <c r="N8512" s="2"/>
      <c r="O8512" s="19"/>
      <c r="P8512" s="19"/>
      <c r="Z8512" s="2"/>
      <c r="AA8512" s="19"/>
      <c r="AB8512" s="19"/>
      <c r="AT8512" s="2"/>
      <c r="AU8512" s="2"/>
      <c r="AV8512" s="2"/>
      <c r="AW8512" s="2"/>
      <c r="AX8512" s="2"/>
      <c r="AY8512" s="2"/>
      <c r="AZ8512" s="2"/>
      <c r="BA8512" s="2"/>
      <c r="BB8512" s="2"/>
      <c r="BC8512" s="2"/>
      <c r="BD8512" s="2"/>
      <c r="BE8512" s="2"/>
      <c r="BF8512" s="2"/>
      <c r="BG8512" s="2"/>
      <c r="BH8512" s="2"/>
      <c r="BI8512" s="2"/>
      <c r="BK8512" s="2"/>
    </row>
    <row r="8513" spans="11:63" x14ac:dyDescent="0.2">
      <c r="K8513" s="2"/>
      <c r="L8513" s="2"/>
      <c r="N8513" s="2"/>
      <c r="O8513" s="19"/>
      <c r="P8513" s="19"/>
      <c r="Z8513" s="2"/>
      <c r="AA8513" s="19"/>
      <c r="AB8513" s="19"/>
      <c r="AT8513" s="2"/>
      <c r="AU8513" s="2"/>
      <c r="AV8513" s="2"/>
      <c r="AW8513" s="2"/>
      <c r="AX8513" s="2"/>
      <c r="AY8513" s="2"/>
      <c r="AZ8513" s="2"/>
      <c r="BA8513" s="2"/>
      <c r="BB8513" s="2"/>
      <c r="BC8513" s="2"/>
      <c r="BD8513" s="2"/>
      <c r="BE8513" s="2"/>
      <c r="BF8513" s="2"/>
      <c r="BG8513" s="2"/>
      <c r="BH8513" s="2"/>
      <c r="BI8513" s="2"/>
      <c r="BK8513" s="2"/>
    </row>
    <row r="8514" spans="11:63" x14ac:dyDescent="0.2">
      <c r="K8514" s="2"/>
      <c r="L8514" s="2"/>
      <c r="N8514" s="2"/>
      <c r="O8514" s="19"/>
      <c r="P8514" s="19"/>
      <c r="Z8514" s="2"/>
      <c r="AA8514" s="19"/>
      <c r="AB8514" s="19"/>
      <c r="AT8514" s="2"/>
      <c r="AU8514" s="2"/>
      <c r="AV8514" s="2"/>
      <c r="AW8514" s="2"/>
      <c r="AX8514" s="2"/>
      <c r="AY8514" s="2"/>
      <c r="AZ8514" s="2"/>
      <c r="BA8514" s="2"/>
      <c r="BB8514" s="2"/>
      <c r="BC8514" s="2"/>
      <c r="BD8514" s="2"/>
      <c r="BE8514" s="2"/>
      <c r="BF8514" s="2"/>
      <c r="BG8514" s="2"/>
      <c r="BH8514" s="2"/>
      <c r="BI8514" s="2"/>
      <c r="BK8514" s="2"/>
    </row>
    <row r="8515" spans="11:63" x14ac:dyDescent="0.2">
      <c r="K8515" s="2"/>
      <c r="L8515" s="2"/>
      <c r="N8515" s="2"/>
      <c r="O8515" s="19"/>
      <c r="P8515" s="19"/>
      <c r="Z8515" s="2"/>
      <c r="AA8515" s="19"/>
      <c r="AB8515" s="19"/>
      <c r="AT8515" s="2"/>
      <c r="AU8515" s="2"/>
      <c r="AV8515" s="2"/>
      <c r="AW8515" s="2"/>
      <c r="AX8515" s="2"/>
      <c r="AY8515" s="2"/>
      <c r="AZ8515" s="2"/>
      <c r="BA8515" s="2"/>
      <c r="BB8515" s="2"/>
      <c r="BC8515" s="2"/>
      <c r="BD8515" s="2"/>
      <c r="BE8515" s="2"/>
      <c r="BF8515" s="2"/>
      <c r="BG8515" s="2"/>
      <c r="BH8515" s="2"/>
      <c r="BI8515" s="2"/>
      <c r="BK8515" s="2"/>
    </row>
    <row r="8516" spans="11:63" x14ac:dyDescent="0.2">
      <c r="K8516" s="2"/>
      <c r="L8516" s="2"/>
      <c r="N8516" s="2"/>
      <c r="O8516" s="19"/>
      <c r="P8516" s="19"/>
      <c r="Z8516" s="2"/>
      <c r="AA8516" s="19"/>
      <c r="AB8516" s="19"/>
      <c r="AT8516" s="2"/>
      <c r="AU8516" s="2"/>
      <c r="AV8516" s="2"/>
      <c r="AW8516" s="2"/>
      <c r="AX8516" s="2"/>
      <c r="AY8516" s="2"/>
      <c r="AZ8516" s="2"/>
      <c r="BA8516" s="2"/>
      <c r="BB8516" s="2"/>
      <c r="BC8516" s="2"/>
      <c r="BD8516" s="2"/>
      <c r="BE8516" s="2"/>
      <c r="BF8516" s="2"/>
      <c r="BG8516" s="2"/>
      <c r="BH8516" s="2"/>
      <c r="BI8516" s="2"/>
      <c r="BK8516" s="2"/>
    </row>
    <row r="8517" spans="11:63" x14ac:dyDescent="0.2">
      <c r="K8517" s="2"/>
      <c r="L8517" s="2"/>
      <c r="N8517" s="2"/>
      <c r="O8517" s="19"/>
      <c r="P8517" s="19"/>
      <c r="Z8517" s="2"/>
      <c r="AA8517" s="19"/>
      <c r="AB8517" s="19"/>
      <c r="AT8517" s="2"/>
      <c r="AU8517" s="2"/>
      <c r="AV8517" s="2"/>
      <c r="AW8517" s="2"/>
      <c r="AX8517" s="2"/>
      <c r="AY8517" s="2"/>
      <c r="AZ8517" s="2"/>
      <c r="BA8517" s="2"/>
      <c r="BB8517" s="2"/>
      <c r="BC8517" s="2"/>
      <c r="BD8517" s="2"/>
      <c r="BE8517" s="2"/>
      <c r="BF8517" s="2"/>
      <c r="BG8517" s="2"/>
      <c r="BH8517" s="2"/>
      <c r="BI8517" s="2"/>
      <c r="BK8517" s="2"/>
    </row>
    <row r="8518" spans="11:63" x14ac:dyDescent="0.2">
      <c r="K8518" s="2"/>
      <c r="L8518" s="2"/>
      <c r="N8518" s="2"/>
      <c r="O8518" s="19"/>
      <c r="P8518" s="19"/>
      <c r="Z8518" s="2"/>
      <c r="AA8518" s="19"/>
      <c r="AB8518" s="19"/>
      <c r="AT8518" s="2"/>
      <c r="AU8518" s="2"/>
      <c r="AV8518" s="2"/>
      <c r="AW8518" s="2"/>
      <c r="AX8518" s="2"/>
      <c r="AY8518" s="2"/>
      <c r="AZ8518" s="2"/>
      <c r="BA8518" s="2"/>
      <c r="BB8518" s="2"/>
      <c r="BC8518" s="2"/>
      <c r="BD8518" s="2"/>
      <c r="BE8518" s="2"/>
      <c r="BF8518" s="2"/>
      <c r="BG8518" s="2"/>
      <c r="BH8518" s="2"/>
      <c r="BI8518" s="2"/>
      <c r="BK8518" s="2"/>
    </row>
    <row r="8519" spans="11:63" x14ac:dyDescent="0.2">
      <c r="K8519" s="2"/>
      <c r="L8519" s="2"/>
      <c r="N8519" s="2"/>
      <c r="O8519" s="19"/>
      <c r="P8519" s="19"/>
      <c r="Z8519" s="2"/>
      <c r="AA8519" s="19"/>
      <c r="AB8519" s="19"/>
      <c r="AT8519" s="2"/>
      <c r="AU8519" s="2"/>
      <c r="AV8519" s="2"/>
      <c r="AW8519" s="2"/>
      <c r="AX8519" s="2"/>
      <c r="AY8519" s="2"/>
      <c r="AZ8519" s="2"/>
      <c r="BA8519" s="2"/>
      <c r="BB8519" s="2"/>
      <c r="BC8519" s="2"/>
      <c r="BD8519" s="2"/>
      <c r="BE8519" s="2"/>
      <c r="BF8519" s="2"/>
      <c r="BG8519" s="2"/>
      <c r="BH8519" s="2"/>
      <c r="BI8519" s="2"/>
      <c r="BK8519" s="2"/>
    </row>
    <row r="8520" spans="11:63" x14ac:dyDescent="0.2">
      <c r="K8520" s="2"/>
      <c r="L8520" s="2"/>
      <c r="N8520" s="2"/>
      <c r="O8520" s="19"/>
      <c r="P8520" s="19"/>
      <c r="Z8520" s="2"/>
      <c r="AA8520" s="19"/>
      <c r="AB8520" s="19"/>
      <c r="AT8520" s="2"/>
      <c r="AU8520" s="2"/>
      <c r="AV8520" s="2"/>
      <c r="AW8520" s="2"/>
      <c r="AX8520" s="2"/>
      <c r="AY8520" s="2"/>
      <c r="AZ8520" s="2"/>
      <c r="BA8520" s="2"/>
      <c r="BB8520" s="2"/>
      <c r="BC8520" s="2"/>
      <c r="BD8520" s="2"/>
      <c r="BE8520" s="2"/>
      <c r="BF8520" s="2"/>
      <c r="BG8520" s="2"/>
      <c r="BH8520" s="2"/>
      <c r="BI8520" s="2"/>
      <c r="BK8520" s="2"/>
    </row>
    <row r="8521" spans="11:63" x14ac:dyDescent="0.2">
      <c r="K8521" s="2"/>
      <c r="L8521" s="2"/>
      <c r="N8521" s="2"/>
      <c r="O8521" s="19"/>
      <c r="P8521" s="19"/>
      <c r="Z8521" s="2"/>
      <c r="AA8521" s="19"/>
      <c r="AB8521" s="19"/>
      <c r="AT8521" s="2"/>
      <c r="AU8521" s="2"/>
      <c r="AV8521" s="2"/>
      <c r="AW8521" s="2"/>
      <c r="AX8521" s="2"/>
      <c r="AY8521" s="2"/>
      <c r="AZ8521" s="2"/>
      <c r="BA8521" s="2"/>
      <c r="BB8521" s="2"/>
      <c r="BC8521" s="2"/>
      <c r="BD8521" s="2"/>
      <c r="BE8521" s="2"/>
      <c r="BF8521" s="2"/>
      <c r="BG8521" s="2"/>
      <c r="BH8521" s="2"/>
      <c r="BI8521" s="2"/>
      <c r="BK8521" s="2"/>
    </row>
    <row r="8522" spans="11:63" x14ac:dyDescent="0.2">
      <c r="K8522" s="2"/>
      <c r="L8522" s="2"/>
      <c r="N8522" s="2"/>
      <c r="O8522" s="19"/>
      <c r="P8522" s="19"/>
      <c r="Z8522" s="2"/>
      <c r="AA8522" s="19"/>
      <c r="AB8522" s="19"/>
      <c r="AT8522" s="2"/>
      <c r="AU8522" s="2"/>
      <c r="AV8522" s="2"/>
      <c r="AW8522" s="2"/>
      <c r="AX8522" s="2"/>
      <c r="AY8522" s="2"/>
      <c r="AZ8522" s="2"/>
      <c r="BA8522" s="2"/>
      <c r="BB8522" s="2"/>
      <c r="BC8522" s="2"/>
      <c r="BD8522" s="2"/>
      <c r="BE8522" s="2"/>
      <c r="BF8522" s="2"/>
      <c r="BG8522" s="2"/>
      <c r="BH8522" s="2"/>
      <c r="BI8522" s="2"/>
      <c r="BK8522" s="2"/>
    </row>
    <row r="8523" spans="11:63" x14ac:dyDescent="0.2">
      <c r="K8523" s="2"/>
      <c r="L8523" s="2"/>
      <c r="N8523" s="2"/>
      <c r="O8523" s="19"/>
      <c r="P8523" s="19"/>
      <c r="Z8523" s="2"/>
      <c r="AA8523" s="19"/>
      <c r="AB8523" s="19"/>
      <c r="AT8523" s="2"/>
      <c r="AU8523" s="2"/>
      <c r="AV8523" s="2"/>
      <c r="AW8523" s="2"/>
      <c r="AX8523" s="2"/>
      <c r="AY8523" s="2"/>
      <c r="AZ8523" s="2"/>
      <c r="BA8523" s="2"/>
      <c r="BB8523" s="2"/>
      <c r="BC8523" s="2"/>
      <c r="BD8523" s="2"/>
      <c r="BE8523" s="2"/>
      <c r="BF8523" s="2"/>
      <c r="BG8523" s="2"/>
      <c r="BH8523" s="2"/>
      <c r="BI8523" s="2"/>
      <c r="BK8523" s="2"/>
    </row>
    <row r="8524" spans="11:63" x14ac:dyDescent="0.2">
      <c r="K8524" s="2"/>
      <c r="L8524" s="2"/>
      <c r="N8524" s="2"/>
      <c r="O8524" s="19"/>
      <c r="P8524" s="19"/>
      <c r="Z8524" s="2"/>
      <c r="AA8524" s="19"/>
      <c r="AB8524" s="19"/>
      <c r="AT8524" s="2"/>
      <c r="AU8524" s="2"/>
      <c r="AV8524" s="2"/>
      <c r="AW8524" s="2"/>
      <c r="AX8524" s="2"/>
      <c r="AY8524" s="2"/>
      <c r="AZ8524" s="2"/>
      <c r="BA8524" s="2"/>
      <c r="BB8524" s="2"/>
      <c r="BC8524" s="2"/>
      <c r="BD8524" s="2"/>
      <c r="BE8524" s="2"/>
      <c r="BF8524" s="2"/>
      <c r="BG8524" s="2"/>
      <c r="BH8524" s="2"/>
      <c r="BI8524" s="2"/>
      <c r="BK8524" s="2"/>
    </row>
    <row r="8525" spans="11:63" x14ac:dyDescent="0.2">
      <c r="K8525" s="2"/>
      <c r="L8525" s="2"/>
      <c r="N8525" s="2"/>
      <c r="O8525" s="19"/>
      <c r="P8525" s="19"/>
      <c r="Z8525" s="2"/>
      <c r="AA8525" s="19"/>
      <c r="AB8525" s="19"/>
      <c r="AT8525" s="2"/>
      <c r="AU8525" s="2"/>
      <c r="AV8525" s="2"/>
      <c r="AW8525" s="2"/>
      <c r="AX8525" s="2"/>
      <c r="AY8525" s="2"/>
      <c r="AZ8525" s="2"/>
      <c r="BA8525" s="2"/>
      <c r="BB8525" s="2"/>
      <c r="BC8525" s="2"/>
      <c r="BD8525" s="2"/>
      <c r="BE8525" s="2"/>
      <c r="BF8525" s="2"/>
      <c r="BG8525" s="2"/>
      <c r="BH8525" s="2"/>
      <c r="BI8525" s="2"/>
      <c r="BK8525" s="2"/>
    </row>
    <row r="8526" spans="11:63" x14ac:dyDescent="0.2">
      <c r="K8526" s="2"/>
      <c r="L8526" s="2"/>
      <c r="N8526" s="2"/>
      <c r="O8526" s="19"/>
      <c r="P8526" s="19"/>
      <c r="Z8526" s="2"/>
      <c r="AA8526" s="19"/>
      <c r="AB8526" s="19"/>
      <c r="AT8526" s="2"/>
      <c r="AU8526" s="2"/>
      <c r="AV8526" s="2"/>
      <c r="AW8526" s="2"/>
      <c r="AX8526" s="2"/>
      <c r="AY8526" s="2"/>
      <c r="AZ8526" s="2"/>
      <c r="BA8526" s="2"/>
      <c r="BB8526" s="2"/>
      <c r="BC8526" s="2"/>
      <c r="BD8526" s="2"/>
      <c r="BE8526" s="2"/>
      <c r="BF8526" s="2"/>
      <c r="BG8526" s="2"/>
      <c r="BH8526" s="2"/>
      <c r="BI8526" s="2"/>
      <c r="BK8526" s="2"/>
    </row>
    <row r="8527" spans="11:63" x14ac:dyDescent="0.2">
      <c r="K8527" s="2"/>
      <c r="L8527" s="2"/>
      <c r="N8527" s="2"/>
      <c r="O8527" s="19"/>
      <c r="P8527" s="19"/>
      <c r="Z8527" s="2"/>
      <c r="AA8527" s="19"/>
      <c r="AB8527" s="19"/>
      <c r="AT8527" s="2"/>
      <c r="AU8527" s="2"/>
      <c r="AV8527" s="2"/>
      <c r="AW8527" s="2"/>
      <c r="AX8527" s="2"/>
      <c r="AY8527" s="2"/>
      <c r="AZ8527" s="2"/>
      <c r="BA8527" s="2"/>
      <c r="BB8527" s="2"/>
      <c r="BC8527" s="2"/>
      <c r="BD8527" s="2"/>
      <c r="BE8527" s="2"/>
      <c r="BF8527" s="2"/>
      <c r="BG8527" s="2"/>
      <c r="BH8527" s="2"/>
      <c r="BI8527" s="2"/>
      <c r="BK8527" s="2"/>
    </row>
    <row r="8528" spans="11:63" x14ac:dyDescent="0.2">
      <c r="K8528" s="2"/>
      <c r="L8528" s="2"/>
      <c r="N8528" s="2"/>
      <c r="O8528" s="19"/>
      <c r="P8528" s="19"/>
      <c r="Z8528" s="2"/>
      <c r="AA8528" s="19"/>
      <c r="AB8528" s="19"/>
      <c r="AT8528" s="2"/>
      <c r="AU8528" s="2"/>
      <c r="AV8528" s="2"/>
      <c r="AW8528" s="2"/>
      <c r="AX8528" s="2"/>
      <c r="AY8528" s="2"/>
      <c r="AZ8528" s="2"/>
      <c r="BA8528" s="2"/>
      <c r="BB8528" s="2"/>
      <c r="BC8528" s="2"/>
      <c r="BD8528" s="2"/>
      <c r="BE8528" s="2"/>
      <c r="BF8528" s="2"/>
      <c r="BG8528" s="2"/>
      <c r="BH8528" s="2"/>
      <c r="BI8528" s="2"/>
      <c r="BK8528" s="2"/>
    </row>
    <row r="8529" spans="11:63" x14ac:dyDescent="0.2">
      <c r="K8529" s="2"/>
      <c r="L8529" s="2"/>
      <c r="N8529" s="2"/>
      <c r="O8529" s="19"/>
      <c r="P8529" s="19"/>
      <c r="Z8529" s="2"/>
      <c r="AA8529" s="19"/>
      <c r="AB8529" s="19"/>
      <c r="AT8529" s="2"/>
      <c r="AU8529" s="2"/>
      <c r="AV8529" s="2"/>
      <c r="AW8529" s="2"/>
      <c r="AX8529" s="2"/>
      <c r="AY8529" s="2"/>
      <c r="AZ8529" s="2"/>
      <c r="BA8529" s="2"/>
      <c r="BB8529" s="2"/>
      <c r="BC8529" s="2"/>
      <c r="BD8529" s="2"/>
      <c r="BE8529" s="2"/>
      <c r="BF8529" s="2"/>
      <c r="BG8529" s="2"/>
      <c r="BH8529" s="2"/>
      <c r="BI8529" s="2"/>
      <c r="BK8529" s="2"/>
    </row>
    <row r="8530" spans="11:63" x14ac:dyDescent="0.2">
      <c r="K8530" s="2"/>
      <c r="L8530" s="2"/>
      <c r="N8530" s="2"/>
      <c r="O8530" s="19"/>
      <c r="P8530" s="19"/>
      <c r="Z8530" s="2"/>
      <c r="AA8530" s="19"/>
      <c r="AB8530" s="19"/>
      <c r="AT8530" s="2"/>
      <c r="AU8530" s="2"/>
      <c r="AV8530" s="2"/>
      <c r="AW8530" s="2"/>
      <c r="AX8530" s="2"/>
      <c r="AY8530" s="2"/>
      <c r="AZ8530" s="2"/>
      <c r="BA8530" s="2"/>
      <c r="BB8530" s="2"/>
      <c r="BC8530" s="2"/>
      <c r="BD8530" s="2"/>
      <c r="BE8530" s="2"/>
      <c r="BF8530" s="2"/>
      <c r="BG8530" s="2"/>
      <c r="BH8530" s="2"/>
      <c r="BI8530" s="2"/>
      <c r="BK8530" s="2"/>
    </row>
    <row r="8531" spans="11:63" x14ac:dyDescent="0.2">
      <c r="K8531" s="2"/>
      <c r="L8531" s="2"/>
      <c r="N8531" s="2"/>
      <c r="O8531" s="19"/>
      <c r="P8531" s="19"/>
      <c r="Z8531" s="2"/>
      <c r="AA8531" s="19"/>
      <c r="AB8531" s="19"/>
      <c r="AT8531" s="2"/>
      <c r="AU8531" s="2"/>
      <c r="AV8531" s="2"/>
      <c r="AW8531" s="2"/>
      <c r="AX8531" s="2"/>
      <c r="AY8531" s="2"/>
      <c r="AZ8531" s="2"/>
      <c r="BA8531" s="2"/>
      <c r="BB8531" s="2"/>
      <c r="BC8531" s="2"/>
      <c r="BD8531" s="2"/>
      <c r="BE8531" s="2"/>
      <c r="BF8531" s="2"/>
      <c r="BG8531" s="2"/>
      <c r="BH8531" s="2"/>
      <c r="BI8531" s="2"/>
      <c r="BK8531" s="2"/>
    </row>
    <row r="8532" spans="11:63" x14ac:dyDescent="0.2">
      <c r="K8532" s="2"/>
      <c r="L8532" s="2"/>
      <c r="N8532" s="2"/>
      <c r="O8532" s="19"/>
      <c r="P8532" s="19"/>
      <c r="Z8532" s="2"/>
      <c r="AA8532" s="19"/>
      <c r="AB8532" s="19"/>
      <c r="AT8532" s="2"/>
      <c r="AU8532" s="2"/>
      <c r="AV8532" s="2"/>
      <c r="AW8532" s="2"/>
      <c r="AX8532" s="2"/>
      <c r="AY8532" s="2"/>
      <c r="AZ8532" s="2"/>
      <c r="BA8532" s="2"/>
      <c r="BB8532" s="2"/>
      <c r="BC8532" s="2"/>
      <c r="BD8532" s="2"/>
      <c r="BE8532" s="2"/>
      <c r="BF8532" s="2"/>
      <c r="BG8532" s="2"/>
      <c r="BH8532" s="2"/>
      <c r="BI8532" s="2"/>
      <c r="BK8532" s="2"/>
    </row>
    <row r="8533" spans="11:63" x14ac:dyDescent="0.2">
      <c r="K8533" s="2"/>
      <c r="L8533" s="2"/>
      <c r="N8533" s="2"/>
      <c r="O8533" s="19"/>
      <c r="P8533" s="19"/>
      <c r="Z8533" s="2"/>
      <c r="AA8533" s="19"/>
      <c r="AB8533" s="19"/>
      <c r="AT8533" s="2"/>
      <c r="AU8533" s="2"/>
      <c r="AV8533" s="2"/>
      <c r="AW8533" s="2"/>
      <c r="AX8533" s="2"/>
      <c r="AY8533" s="2"/>
      <c r="AZ8533" s="2"/>
      <c r="BA8533" s="2"/>
      <c r="BB8533" s="2"/>
      <c r="BC8533" s="2"/>
      <c r="BD8533" s="2"/>
      <c r="BE8533" s="2"/>
      <c r="BF8533" s="2"/>
      <c r="BG8533" s="2"/>
      <c r="BH8533" s="2"/>
      <c r="BI8533" s="2"/>
      <c r="BK8533" s="2"/>
    </row>
    <row r="8534" spans="11:63" x14ac:dyDescent="0.2">
      <c r="K8534" s="2"/>
      <c r="L8534" s="2"/>
      <c r="N8534" s="2"/>
      <c r="O8534" s="19"/>
      <c r="P8534" s="19"/>
      <c r="Z8534" s="2"/>
      <c r="AA8534" s="19"/>
      <c r="AB8534" s="19"/>
      <c r="AT8534" s="2"/>
      <c r="AU8534" s="2"/>
      <c r="AV8534" s="2"/>
      <c r="AW8534" s="2"/>
      <c r="AX8534" s="2"/>
      <c r="AY8534" s="2"/>
      <c r="AZ8534" s="2"/>
      <c r="BA8534" s="2"/>
      <c r="BB8534" s="2"/>
      <c r="BC8534" s="2"/>
      <c r="BD8534" s="2"/>
      <c r="BE8534" s="2"/>
      <c r="BF8534" s="2"/>
      <c r="BG8534" s="2"/>
      <c r="BH8534" s="2"/>
      <c r="BI8534" s="2"/>
      <c r="BK8534" s="2"/>
    </row>
    <row r="8535" spans="11:63" x14ac:dyDescent="0.2">
      <c r="K8535" s="2"/>
      <c r="L8535" s="2"/>
      <c r="N8535" s="2"/>
      <c r="O8535" s="19"/>
      <c r="P8535" s="19"/>
      <c r="Z8535" s="2"/>
      <c r="AA8535" s="19"/>
      <c r="AB8535" s="19"/>
      <c r="AT8535" s="2"/>
      <c r="AU8535" s="2"/>
      <c r="AV8535" s="2"/>
      <c r="AW8535" s="2"/>
      <c r="AX8535" s="2"/>
      <c r="AY8535" s="2"/>
      <c r="AZ8535" s="2"/>
      <c r="BA8535" s="2"/>
      <c r="BB8535" s="2"/>
      <c r="BC8535" s="2"/>
      <c r="BD8535" s="2"/>
      <c r="BE8535" s="2"/>
      <c r="BF8535" s="2"/>
      <c r="BG8535" s="2"/>
      <c r="BH8535" s="2"/>
      <c r="BI8535" s="2"/>
      <c r="BK8535" s="2"/>
    </row>
    <row r="8536" spans="11:63" x14ac:dyDescent="0.2">
      <c r="K8536" s="2"/>
      <c r="L8536" s="2"/>
      <c r="N8536" s="2"/>
      <c r="O8536" s="19"/>
      <c r="P8536" s="19"/>
      <c r="Z8536" s="2"/>
      <c r="AA8536" s="19"/>
      <c r="AB8536" s="19"/>
      <c r="AT8536" s="2"/>
      <c r="AU8536" s="2"/>
      <c r="AV8536" s="2"/>
      <c r="AW8536" s="2"/>
      <c r="AX8536" s="2"/>
      <c r="AY8536" s="2"/>
      <c r="AZ8536" s="2"/>
      <c r="BA8536" s="2"/>
      <c r="BB8536" s="2"/>
      <c r="BC8536" s="2"/>
      <c r="BD8536" s="2"/>
      <c r="BE8536" s="2"/>
      <c r="BF8536" s="2"/>
      <c r="BG8536" s="2"/>
      <c r="BH8536" s="2"/>
      <c r="BI8536" s="2"/>
      <c r="BK8536" s="2"/>
    </row>
    <row r="8537" spans="11:63" x14ac:dyDescent="0.2">
      <c r="K8537" s="2"/>
      <c r="L8537" s="2"/>
      <c r="N8537" s="2"/>
      <c r="O8537" s="19"/>
      <c r="P8537" s="19"/>
      <c r="Z8537" s="2"/>
      <c r="AA8537" s="19"/>
      <c r="AB8537" s="19"/>
      <c r="AT8537" s="2"/>
      <c r="AU8537" s="2"/>
      <c r="AV8537" s="2"/>
      <c r="AW8537" s="2"/>
      <c r="AX8537" s="2"/>
      <c r="AY8537" s="2"/>
      <c r="AZ8537" s="2"/>
      <c r="BA8537" s="2"/>
      <c r="BB8537" s="2"/>
      <c r="BC8537" s="2"/>
      <c r="BD8537" s="2"/>
      <c r="BE8537" s="2"/>
      <c r="BF8537" s="2"/>
      <c r="BG8537" s="2"/>
      <c r="BH8537" s="2"/>
      <c r="BI8537" s="2"/>
      <c r="BK8537" s="2"/>
    </row>
    <row r="8538" spans="11:63" x14ac:dyDescent="0.2">
      <c r="K8538" s="2"/>
      <c r="L8538" s="2"/>
      <c r="N8538" s="2"/>
      <c r="O8538" s="19"/>
      <c r="P8538" s="19"/>
      <c r="Z8538" s="2"/>
      <c r="AA8538" s="19"/>
      <c r="AB8538" s="19"/>
      <c r="AT8538" s="2"/>
      <c r="AU8538" s="2"/>
      <c r="AV8538" s="2"/>
      <c r="AW8538" s="2"/>
      <c r="AX8538" s="2"/>
      <c r="AY8538" s="2"/>
      <c r="AZ8538" s="2"/>
      <c r="BA8538" s="2"/>
      <c r="BB8538" s="2"/>
      <c r="BC8538" s="2"/>
      <c r="BD8538" s="2"/>
      <c r="BE8538" s="2"/>
      <c r="BF8538" s="2"/>
      <c r="BG8538" s="2"/>
      <c r="BH8538" s="2"/>
      <c r="BI8538" s="2"/>
      <c r="BK8538" s="2"/>
    </row>
    <row r="8539" spans="11:63" x14ac:dyDescent="0.2">
      <c r="K8539" s="2"/>
      <c r="L8539" s="2"/>
      <c r="N8539" s="2"/>
      <c r="O8539" s="19"/>
      <c r="P8539" s="19"/>
      <c r="Z8539" s="2"/>
      <c r="AA8539" s="19"/>
      <c r="AB8539" s="19"/>
      <c r="AT8539" s="2"/>
      <c r="AU8539" s="2"/>
      <c r="AV8539" s="2"/>
      <c r="AW8539" s="2"/>
      <c r="AX8539" s="2"/>
      <c r="AY8539" s="2"/>
      <c r="AZ8539" s="2"/>
      <c r="BA8539" s="2"/>
      <c r="BB8539" s="2"/>
      <c r="BC8539" s="2"/>
      <c r="BD8539" s="2"/>
      <c r="BE8539" s="2"/>
      <c r="BF8539" s="2"/>
      <c r="BG8539" s="2"/>
      <c r="BH8539" s="2"/>
      <c r="BI8539" s="2"/>
      <c r="BK8539" s="2"/>
    </row>
    <row r="8540" spans="11:63" x14ac:dyDescent="0.2">
      <c r="K8540" s="2"/>
      <c r="L8540" s="2"/>
      <c r="N8540" s="2"/>
      <c r="O8540" s="19"/>
      <c r="P8540" s="19"/>
      <c r="Z8540" s="2"/>
      <c r="AA8540" s="19"/>
      <c r="AB8540" s="19"/>
      <c r="AT8540" s="2"/>
      <c r="AU8540" s="2"/>
      <c r="AV8540" s="2"/>
      <c r="AW8540" s="2"/>
      <c r="AX8540" s="2"/>
      <c r="AY8540" s="2"/>
      <c r="AZ8540" s="2"/>
      <c r="BA8540" s="2"/>
      <c r="BB8540" s="2"/>
      <c r="BC8540" s="2"/>
      <c r="BD8540" s="2"/>
      <c r="BE8540" s="2"/>
      <c r="BF8540" s="2"/>
      <c r="BG8540" s="2"/>
      <c r="BH8540" s="2"/>
      <c r="BI8540" s="2"/>
      <c r="BK8540" s="2"/>
    </row>
    <row r="8541" spans="11:63" x14ac:dyDescent="0.2">
      <c r="K8541" s="2"/>
      <c r="L8541" s="2"/>
      <c r="N8541" s="2"/>
      <c r="O8541" s="19"/>
      <c r="P8541" s="19"/>
      <c r="Z8541" s="2"/>
      <c r="AA8541" s="19"/>
      <c r="AB8541" s="19"/>
      <c r="AT8541" s="2"/>
      <c r="AU8541" s="2"/>
      <c r="AV8541" s="2"/>
      <c r="AW8541" s="2"/>
      <c r="AX8541" s="2"/>
      <c r="AY8541" s="2"/>
      <c r="AZ8541" s="2"/>
      <c r="BA8541" s="2"/>
      <c r="BB8541" s="2"/>
      <c r="BC8541" s="2"/>
      <c r="BD8541" s="2"/>
      <c r="BE8541" s="2"/>
      <c r="BF8541" s="2"/>
      <c r="BG8541" s="2"/>
      <c r="BH8541" s="2"/>
      <c r="BI8541" s="2"/>
      <c r="BK8541" s="2"/>
    </row>
    <row r="8542" spans="11:63" x14ac:dyDescent="0.2">
      <c r="K8542" s="2"/>
      <c r="L8542" s="2"/>
      <c r="N8542" s="2"/>
      <c r="O8542" s="19"/>
      <c r="P8542" s="19"/>
      <c r="Z8542" s="2"/>
      <c r="AA8542" s="19"/>
      <c r="AB8542" s="19"/>
      <c r="AT8542" s="2"/>
      <c r="AU8542" s="2"/>
      <c r="AV8542" s="2"/>
      <c r="AW8542" s="2"/>
      <c r="AX8542" s="2"/>
      <c r="AY8542" s="2"/>
      <c r="AZ8542" s="2"/>
      <c r="BA8542" s="2"/>
      <c r="BB8542" s="2"/>
      <c r="BC8542" s="2"/>
      <c r="BD8542" s="2"/>
      <c r="BE8542" s="2"/>
      <c r="BF8542" s="2"/>
      <c r="BG8542" s="2"/>
      <c r="BH8542" s="2"/>
      <c r="BI8542" s="2"/>
      <c r="BK8542" s="2"/>
    </row>
    <row r="8543" spans="11:63" x14ac:dyDescent="0.2">
      <c r="K8543" s="2"/>
      <c r="L8543" s="2"/>
      <c r="N8543" s="2"/>
      <c r="O8543" s="19"/>
      <c r="P8543" s="19"/>
      <c r="Z8543" s="2"/>
      <c r="AA8543" s="19"/>
      <c r="AB8543" s="19"/>
      <c r="AT8543" s="2"/>
      <c r="AU8543" s="2"/>
      <c r="AV8543" s="2"/>
      <c r="AW8543" s="2"/>
      <c r="AX8543" s="2"/>
      <c r="AY8543" s="2"/>
      <c r="AZ8543" s="2"/>
      <c r="BA8543" s="2"/>
      <c r="BB8543" s="2"/>
      <c r="BC8543" s="2"/>
      <c r="BD8543" s="2"/>
      <c r="BE8543" s="2"/>
      <c r="BF8543" s="2"/>
      <c r="BG8543" s="2"/>
      <c r="BH8543" s="2"/>
      <c r="BI8543" s="2"/>
      <c r="BK8543" s="2"/>
    </row>
    <row r="8544" spans="11:63" x14ac:dyDescent="0.2">
      <c r="K8544" s="2"/>
      <c r="L8544" s="2"/>
      <c r="N8544" s="2"/>
      <c r="O8544" s="19"/>
      <c r="P8544" s="19"/>
      <c r="Z8544" s="2"/>
      <c r="AA8544" s="19"/>
      <c r="AB8544" s="19"/>
      <c r="AT8544" s="2"/>
      <c r="AU8544" s="2"/>
      <c r="AV8544" s="2"/>
      <c r="AW8544" s="2"/>
      <c r="AX8544" s="2"/>
      <c r="AY8544" s="2"/>
      <c r="AZ8544" s="2"/>
      <c r="BA8544" s="2"/>
      <c r="BB8544" s="2"/>
      <c r="BC8544" s="2"/>
      <c r="BD8544" s="2"/>
      <c r="BE8544" s="2"/>
      <c r="BF8544" s="2"/>
      <c r="BG8544" s="2"/>
      <c r="BH8544" s="2"/>
      <c r="BI8544" s="2"/>
      <c r="BK8544" s="2"/>
    </row>
    <row r="8545" spans="11:63" x14ac:dyDescent="0.2">
      <c r="K8545" s="2"/>
      <c r="L8545" s="2"/>
      <c r="N8545" s="2"/>
      <c r="O8545" s="19"/>
      <c r="P8545" s="19"/>
      <c r="Z8545" s="2"/>
      <c r="AA8545" s="19"/>
      <c r="AB8545" s="19"/>
      <c r="AT8545" s="2"/>
      <c r="AU8545" s="2"/>
      <c r="AV8545" s="2"/>
      <c r="AW8545" s="2"/>
      <c r="AX8545" s="2"/>
      <c r="AY8545" s="2"/>
      <c r="AZ8545" s="2"/>
      <c r="BA8545" s="2"/>
      <c r="BB8545" s="2"/>
      <c r="BC8545" s="2"/>
      <c r="BD8545" s="2"/>
      <c r="BE8545" s="2"/>
      <c r="BF8545" s="2"/>
      <c r="BG8545" s="2"/>
      <c r="BH8545" s="2"/>
      <c r="BI8545" s="2"/>
      <c r="BK8545" s="2"/>
    </row>
    <row r="8546" spans="11:63" x14ac:dyDescent="0.2">
      <c r="K8546" s="2"/>
      <c r="L8546" s="2"/>
      <c r="N8546" s="2"/>
      <c r="O8546" s="19"/>
      <c r="P8546" s="19"/>
      <c r="Z8546" s="2"/>
      <c r="AA8546" s="19"/>
      <c r="AB8546" s="19"/>
      <c r="AT8546" s="2"/>
      <c r="AU8546" s="2"/>
      <c r="AV8546" s="2"/>
      <c r="AW8546" s="2"/>
      <c r="AX8546" s="2"/>
      <c r="AY8546" s="2"/>
      <c r="AZ8546" s="2"/>
      <c r="BA8546" s="2"/>
      <c r="BB8546" s="2"/>
      <c r="BC8546" s="2"/>
      <c r="BD8546" s="2"/>
      <c r="BE8546" s="2"/>
      <c r="BF8546" s="2"/>
      <c r="BG8546" s="2"/>
      <c r="BH8546" s="2"/>
      <c r="BI8546" s="2"/>
      <c r="BK8546" s="2"/>
    </row>
    <row r="8547" spans="11:63" x14ac:dyDescent="0.2">
      <c r="K8547" s="2"/>
      <c r="L8547" s="2"/>
      <c r="N8547" s="2"/>
      <c r="O8547" s="19"/>
      <c r="P8547" s="19"/>
      <c r="Z8547" s="2"/>
      <c r="AA8547" s="19"/>
      <c r="AB8547" s="19"/>
      <c r="AT8547" s="2"/>
      <c r="AU8547" s="2"/>
      <c r="AV8547" s="2"/>
      <c r="AW8547" s="2"/>
      <c r="AX8547" s="2"/>
      <c r="AY8547" s="2"/>
      <c r="AZ8547" s="2"/>
      <c r="BA8547" s="2"/>
      <c r="BB8547" s="2"/>
      <c r="BC8547" s="2"/>
      <c r="BD8547" s="2"/>
      <c r="BE8547" s="2"/>
      <c r="BF8547" s="2"/>
      <c r="BG8547" s="2"/>
      <c r="BH8547" s="2"/>
      <c r="BI8547" s="2"/>
      <c r="BK8547" s="2"/>
    </row>
    <row r="8548" spans="11:63" x14ac:dyDescent="0.2">
      <c r="K8548" s="2"/>
      <c r="L8548" s="2"/>
      <c r="N8548" s="2"/>
      <c r="O8548" s="19"/>
      <c r="P8548" s="19"/>
      <c r="Z8548" s="2"/>
      <c r="AA8548" s="19"/>
      <c r="AB8548" s="19"/>
      <c r="AT8548" s="2"/>
      <c r="AU8548" s="2"/>
      <c r="AV8548" s="2"/>
      <c r="AW8548" s="2"/>
      <c r="AX8548" s="2"/>
      <c r="AY8548" s="2"/>
      <c r="AZ8548" s="2"/>
      <c r="BA8548" s="2"/>
      <c r="BB8548" s="2"/>
      <c r="BC8548" s="2"/>
      <c r="BD8548" s="2"/>
      <c r="BE8548" s="2"/>
      <c r="BF8548" s="2"/>
      <c r="BG8548" s="2"/>
      <c r="BH8548" s="2"/>
      <c r="BI8548" s="2"/>
      <c r="BK8548" s="2"/>
    </row>
    <row r="8549" spans="11:63" x14ac:dyDescent="0.2">
      <c r="K8549" s="2"/>
      <c r="L8549" s="2"/>
      <c r="N8549" s="2"/>
      <c r="O8549" s="19"/>
      <c r="P8549" s="19"/>
      <c r="Z8549" s="2"/>
      <c r="AA8549" s="19"/>
      <c r="AB8549" s="19"/>
      <c r="AT8549" s="2"/>
      <c r="AU8549" s="2"/>
      <c r="AV8549" s="2"/>
      <c r="AW8549" s="2"/>
      <c r="AX8549" s="2"/>
      <c r="AY8549" s="2"/>
      <c r="AZ8549" s="2"/>
      <c r="BA8549" s="2"/>
      <c r="BB8549" s="2"/>
      <c r="BC8549" s="2"/>
      <c r="BD8549" s="2"/>
      <c r="BE8549" s="2"/>
      <c r="BF8549" s="2"/>
      <c r="BG8549" s="2"/>
      <c r="BH8549" s="2"/>
      <c r="BI8549" s="2"/>
      <c r="BK8549" s="2"/>
    </row>
    <row r="8550" spans="11:63" x14ac:dyDescent="0.2">
      <c r="K8550" s="2"/>
      <c r="L8550" s="2"/>
      <c r="N8550" s="2"/>
      <c r="O8550" s="19"/>
      <c r="P8550" s="19"/>
      <c r="Z8550" s="2"/>
      <c r="AA8550" s="19"/>
      <c r="AB8550" s="19"/>
      <c r="AT8550" s="2"/>
      <c r="AU8550" s="2"/>
      <c r="AV8550" s="2"/>
      <c r="AW8550" s="2"/>
      <c r="AX8550" s="2"/>
      <c r="AY8550" s="2"/>
      <c r="AZ8550" s="2"/>
      <c r="BA8550" s="2"/>
      <c r="BB8550" s="2"/>
      <c r="BC8550" s="2"/>
      <c r="BD8550" s="2"/>
      <c r="BE8550" s="2"/>
      <c r="BF8550" s="2"/>
      <c r="BG8550" s="2"/>
      <c r="BH8550" s="2"/>
      <c r="BI8550" s="2"/>
      <c r="BK8550" s="2"/>
    </row>
    <row r="8551" spans="11:63" x14ac:dyDescent="0.2">
      <c r="K8551" s="2"/>
      <c r="L8551" s="2"/>
      <c r="N8551" s="2"/>
      <c r="O8551" s="19"/>
      <c r="P8551" s="19"/>
      <c r="Z8551" s="2"/>
      <c r="AA8551" s="19"/>
      <c r="AB8551" s="19"/>
      <c r="AT8551" s="2"/>
      <c r="AU8551" s="2"/>
      <c r="AV8551" s="2"/>
      <c r="AW8551" s="2"/>
      <c r="AX8551" s="2"/>
      <c r="AY8551" s="2"/>
      <c r="AZ8551" s="2"/>
      <c r="BA8551" s="2"/>
      <c r="BB8551" s="2"/>
      <c r="BC8551" s="2"/>
      <c r="BD8551" s="2"/>
      <c r="BE8551" s="2"/>
      <c r="BF8551" s="2"/>
      <c r="BG8551" s="2"/>
      <c r="BH8551" s="2"/>
      <c r="BI8551" s="2"/>
      <c r="BK8551" s="2"/>
    </row>
    <row r="8552" spans="11:63" x14ac:dyDescent="0.2">
      <c r="K8552" s="2"/>
      <c r="L8552" s="2"/>
      <c r="N8552" s="2"/>
      <c r="O8552" s="19"/>
      <c r="P8552" s="19"/>
      <c r="Z8552" s="2"/>
      <c r="AA8552" s="19"/>
      <c r="AB8552" s="19"/>
      <c r="AT8552" s="2"/>
      <c r="AU8552" s="2"/>
      <c r="AV8552" s="2"/>
      <c r="AW8552" s="2"/>
      <c r="AX8552" s="2"/>
      <c r="AY8552" s="2"/>
      <c r="AZ8552" s="2"/>
      <c r="BA8552" s="2"/>
      <c r="BB8552" s="2"/>
      <c r="BC8552" s="2"/>
      <c r="BD8552" s="2"/>
      <c r="BE8552" s="2"/>
      <c r="BF8552" s="2"/>
      <c r="BG8552" s="2"/>
      <c r="BH8552" s="2"/>
      <c r="BI8552" s="2"/>
      <c r="BK8552" s="2"/>
    </row>
    <row r="8553" spans="11:63" x14ac:dyDescent="0.2">
      <c r="K8553" s="2"/>
      <c r="L8553" s="2"/>
      <c r="N8553" s="2"/>
      <c r="O8553" s="19"/>
      <c r="P8553" s="19"/>
      <c r="Z8553" s="2"/>
      <c r="AA8553" s="19"/>
      <c r="AB8553" s="19"/>
      <c r="AT8553" s="2"/>
      <c r="AU8553" s="2"/>
      <c r="AV8553" s="2"/>
      <c r="AW8553" s="2"/>
      <c r="AX8553" s="2"/>
      <c r="AY8553" s="2"/>
      <c r="AZ8553" s="2"/>
      <c r="BA8553" s="2"/>
      <c r="BB8553" s="2"/>
      <c r="BC8553" s="2"/>
      <c r="BD8553" s="2"/>
      <c r="BE8553" s="2"/>
      <c r="BF8553" s="2"/>
      <c r="BG8553" s="2"/>
      <c r="BH8553" s="2"/>
      <c r="BI8553" s="2"/>
      <c r="BK8553" s="2"/>
    </row>
    <row r="8554" spans="11:63" x14ac:dyDescent="0.2">
      <c r="K8554" s="2"/>
      <c r="L8554" s="2"/>
      <c r="N8554" s="2"/>
      <c r="O8554" s="19"/>
      <c r="P8554" s="19"/>
      <c r="Z8554" s="2"/>
      <c r="AA8554" s="19"/>
      <c r="AB8554" s="19"/>
      <c r="AT8554" s="2"/>
      <c r="AU8554" s="2"/>
      <c r="AV8554" s="2"/>
      <c r="AW8554" s="2"/>
      <c r="AX8554" s="2"/>
      <c r="AY8554" s="2"/>
      <c r="AZ8554" s="2"/>
      <c r="BA8554" s="2"/>
      <c r="BB8554" s="2"/>
      <c r="BC8554" s="2"/>
      <c r="BD8554" s="2"/>
      <c r="BE8554" s="2"/>
      <c r="BF8554" s="2"/>
      <c r="BG8554" s="2"/>
      <c r="BH8554" s="2"/>
      <c r="BI8554" s="2"/>
      <c r="BK8554" s="2"/>
    </row>
    <row r="8555" spans="11:63" x14ac:dyDescent="0.2">
      <c r="K8555" s="2"/>
      <c r="L8555" s="2"/>
      <c r="N8555" s="2"/>
      <c r="O8555" s="19"/>
      <c r="P8555" s="19"/>
      <c r="Z8555" s="2"/>
      <c r="AA8555" s="19"/>
      <c r="AB8555" s="19"/>
      <c r="AT8555" s="2"/>
      <c r="AU8555" s="2"/>
      <c r="AV8555" s="2"/>
      <c r="AW8555" s="2"/>
      <c r="AX8555" s="2"/>
      <c r="AY8555" s="2"/>
      <c r="AZ8555" s="2"/>
      <c r="BA8555" s="2"/>
      <c r="BB8555" s="2"/>
      <c r="BC8555" s="2"/>
      <c r="BD8555" s="2"/>
      <c r="BE8555" s="2"/>
      <c r="BF8555" s="2"/>
      <c r="BG8555" s="2"/>
      <c r="BH8555" s="2"/>
      <c r="BI8555" s="2"/>
      <c r="BK8555" s="2"/>
    </row>
    <row r="8556" spans="11:63" x14ac:dyDescent="0.2">
      <c r="K8556" s="2"/>
      <c r="L8556" s="2"/>
      <c r="N8556" s="2"/>
      <c r="O8556" s="19"/>
      <c r="P8556" s="19"/>
      <c r="Z8556" s="2"/>
      <c r="AA8556" s="19"/>
      <c r="AB8556" s="19"/>
      <c r="AT8556" s="2"/>
      <c r="AU8556" s="2"/>
      <c r="AV8556" s="2"/>
      <c r="AW8556" s="2"/>
      <c r="AX8556" s="2"/>
      <c r="AY8556" s="2"/>
      <c r="AZ8556" s="2"/>
      <c r="BA8556" s="2"/>
      <c r="BB8556" s="2"/>
      <c r="BC8556" s="2"/>
      <c r="BD8556" s="2"/>
      <c r="BE8556" s="2"/>
      <c r="BF8556" s="2"/>
      <c r="BG8556" s="2"/>
      <c r="BH8556" s="2"/>
      <c r="BI8556" s="2"/>
      <c r="BK8556" s="2"/>
    </row>
    <row r="8557" spans="11:63" x14ac:dyDescent="0.2">
      <c r="K8557" s="2"/>
      <c r="L8557" s="2"/>
      <c r="N8557" s="2"/>
      <c r="O8557" s="19"/>
      <c r="P8557" s="19"/>
      <c r="Z8557" s="2"/>
      <c r="AA8557" s="19"/>
      <c r="AB8557" s="19"/>
      <c r="AT8557" s="2"/>
      <c r="AU8557" s="2"/>
      <c r="AV8557" s="2"/>
      <c r="AW8557" s="2"/>
      <c r="AX8557" s="2"/>
      <c r="AY8557" s="2"/>
      <c r="AZ8557" s="2"/>
      <c r="BA8557" s="2"/>
      <c r="BB8557" s="2"/>
      <c r="BC8557" s="2"/>
      <c r="BD8557" s="2"/>
      <c r="BE8557" s="2"/>
      <c r="BF8557" s="2"/>
      <c r="BG8557" s="2"/>
      <c r="BH8557" s="2"/>
      <c r="BI8557" s="2"/>
      <c r="BK8557" s="2"/>
    </row>
    <row r="8558" spans="11:63" x14ac:dyDescent="0.2">
      <c r="K8558" s="2"/>
      <c r="L8558" s="2"/>
      <c r="N8558" s="2"/>
      <c r="O8558" s="19"/>
      <c r="P8558" s="19"/>
      <c r="Z8558" s="2"/>
      <c r="AA8558" s="19"/>
      <c r="AB8558" s="19"/>
      <c r="AT8558" s="2"/>
      <c r="AU8558" s="2"/>
      <c r="AV8558" s="2"/>
      <c r="AW8558" s="2"/>
      <c r="AX8558" s="2"/>
      <c r="AY8558" s="2"/>
      <c r="AZ8558" s="2"/>
      <c r="BA8558" s="2"/>
      <c r="BB8558" s="2"/>
      <c r="BC8558" s="2"/>
      <c r="BD8558" s="2"/>
      <c r="BE8558" s="2"/>
      <c r="BF8558" s="2"/>
      <c r="BG8558" s="2"/>
      <c r="BH8558" s="2"/>
      <c r="BI8558" s="2"/>
      <c r="BK8558" s="2"/>
    </row>
    <row r="8559" spans="11:63" x14ac:dyDescent="0.2">
      <c r="K8559" s="2"/>
      <c r="L8559" s="2"/>
      <c r="N8559" s="2"/>
      <c r="O8559" s="19"/>
      <c r="P8559" s="19"/>
      <c r="Z8559" s="2"/>
      <c r="AA8559" s="19"/>
      <c r="AB8559" s="19"/>
      <c r="AT8559" s="2"/>
      <c r="AU8559" s="2"/>
      <c r="AV8559" s="2"/>
      <c r="AW8559" s="2"/>
      <c r="AX8559" s="2"/>
      <c r="AY8559" s="2"/>
      <c r="AZ8559" s="2"/>
      <c r="BA8559" s="2"/>
      <c r="BB8559" s="2"/>
      <c r="BC8559" s="2"/>
      <c r="BD8559" s="2"/>
      <c r="BE8559" s="2"/>
      <c r="BF8559" s="2"/>
      <c r="BG8559" s="2"/>
      <c r="BH8559" s="2"/>
      <c r="BI8559" s="2"/>
      <c r="BK8559" s="2"/>
    </row>
    <row r="8560" spans="11:63" x14ac:dyDescent="0.2">
      <c r="K8560" s="2"/>
      <c r="L8560" s="2"/>
      <c r="N8560" s="2"/>
      <c r="O8560" s="19"/>
      <c r="P8560" s="19"/>
      <c r="Z8560" s="2"/>
      <c r="AA8560" s="19"/>
      <c r="AB8560" s="19"/>
      <c r="AT8560" s="2"/>
      <c r="AU8560" s="2"/>
      <c r="AV8560" s="2"/>
      <c r="AW8560" s="2"/>
      <c r="AX8560" s="2"/>
      <c r="AY8560" s="2"/>
      <c r="AZ8560" s="2"/>
      <c r="BA8560" s="2"/>
      <c r="BB8560" s="2"/>
      <c r="BC8560" s="2"/>
      <c r="BD8560" s="2"/>
      <c r="BE8560" s="2"/>
      <c r="BF8560" s="2"/>
      <c r="BG8560" s="2"/>
      <c r="BH8560" s="2"/>
      <c r="BI8560" s="2"/>
      <c r="BK8560" s="2"/>
    </row>
    <row r="8561" spans="11:63" x14ac:dyDescent="0.2">
      <c r="K8561" s="2"/>
      <c r="L8561" s="2"/>
      <c r="N8561" s="2"/>
      <c r="O8561" s="19"/>
      <c r="P8561" s="19"/>
      <c r="Z8561" s="2"/>
      <c r="AA8561" s="19"/>
      <c r="AB8561" s="19"/>
      <c r="AT8561" s="2"/>
      <c r="AU8561" s="2"/>
      <c r="AV8561" s="2"/>
      <c r="AW8561" s="2"/>
      <c r="AX8561" s="2"/>
      <c r="AY8561" s="2"/>
      <c r="AZ8561" s="2"/>
      <c r="BA8561" s="2"/>
      <c r="BB8561" s="2"/>
      <c r="BC8561" s="2"/>
      <c r="BD8561" s="2"/>
      <c r="BE8561" s="2"/>
      <c r="BF8561" s="2"/>
      <c r="BG8561" s="2"/>
      <c r="BH8561" s="2"/>
      <c r="BI8561" s="2"/>
      <c r="BK8561" s="2"/>
    </row>
    <row r="8562" spans="11:63" x14ac:dyDescent="0.2">
      <c r="K8562" s="2"/>
      <c r="L8562" s="2"/>
      <c r="N8562" s="2"/>
      <c r="O8562" s="19"/>
      <c r="P8562" s="19"/>
      <c r="Z8562" s="2"/>
      <c r="AA8562" s="19"/>
      <c r="AB8562" s="19"/>
      <c r="AT8562" s="2"/>
      <c r="AU8562" s="2"/>
      <c r="AV8562" s="2"/>
      <c r="AW8562" s="2"/>
      <c r="AX8562" s="2"/>
      <c r="AY8562" s="2"/>
      <c r="AZ8562" s="2"/>
      <c r="BA8562" s="2"/>
      <c r="BB8562" s="2"/>
      <c r="BC8562" s="2"/>
      <c r="BD8562" s="2"/>
      <c r="BE8562" s="2"/>
      <c r="BF8562" s="2"/>
      <c r="BG8562" s="2"/>
      <c r="BH8562" s="2"/>
      <c r="BI8562" s="2"/>
      <c r="BK8562" s="2"/>
    </row>
    <row r="8563" spans="11:63" x14ac:dyDescent="0.2">
      <c r="K8563" s="2"/>
      <c r="L8563" s="2"/>
      <c r="N8563" s="2"/>
      <c r="O8563" s="19"/>
      <c r="P8563" s="19"/>
      <c r="Z8563" s="2"/>
      <c r="AA8563" s="19"/>
      <c r="AB8563" s="19"/>
      <c r="AT8563" s="2"/>
      <c r="AU8563" s="2"/>
      <c r="AV8563" s="2"/>
      <c r="AW8563" s="2"/>
      <c r="AX8563" s="2"/>
      <c r="AY8563" s="2"/>
      <c r="AZ8563" s="2"/>
      <c r="BA8563" s="2"/>
      <c r="BB8563" s="2"/>
      <c r="BC8563" s="2"/>
      <c r="BD8563" s="2"/>
      <c r="BE8563" s="2"/>
      <c r="BF8563" s="2"/>
      <c r="BG8563" s="2"/>
      <c r="BH8563" s="2"/>
      <c r="BI8563" s="2"/>
      <c r="BK8563" s="2"/>
    </row>
    <row r="8564" spans="11:63" x14ac:dyDescent="0.2">
      <c r="K8564" s="2"/>
      <c r="L8564" s="2"/>
      <c r="N8564" s="2"/>
      <c r="O8564" s="19"/>
      <c r="P8564" s="19"/>
      <c r="Z8564" s="2"/>
      <c r="AA8564" s="19"/>
      <c r="AB8564" s="19"/>
      <c r="AT8564" s="2"/>
      <c r="AU8564" s="2"/>
      <c r="AV8564" s="2"/>
      <c r="AW8564" s="2"/>
      <c r="AX8564" s="2"/>
      <c r="AY8564" s="2"/>
      <c r="AZ8564" s="2"/>
      <c r="BA8564" s="2"/>
      <c r="BB8564" s="2"/>
      <c r="BC8564" s="2"/>
      <c r="BD8564" s="2"/>
      <c r="BE8564" s="2"/>
      <c r="BF8564" s="2"/>
      <c r="BG8564" s="2"/>
      <c r="BH8564" s="2"/>
      <c r="BI8564" s="2"/>
      <c r="BK8564" s="2"/>
    </row>
    <row r="8565" spans="11:63" x14ac:dyDescent="0.2">
      <c r="K8565" s="2"/>
      <c r="L8565" s="2"/>
      <c r="N8565" s="2"/>
      <c r="O8565" s="19"/>
      <c r="P8565" s="19"/>
      <c r="Z8565" s="2"/>
      <c r="AA8565" s="19"/>
      <c r="AB8565" s="19"/>
      <c r="AT8565" s="2"/>
      <c r="AU8565" s="2"/>
      <c r="AV8565" s="2"/>
      <c r="AW8565" s="2"/>
      <c r="AX8565" s="2"/>
      <c r="AY8565" s="2"/>
      <c r="AZ8565" s="2"/>
      <c r="BA8565" s="2"/>
      <c r="BB8565" s="2"/>
      <c r="BC8565" s="2"/>
      <c r="BD8565" s="2"/>
      <c r="BE8565" s="2"/>
      <c r="BF8565" s="2"/>
      <c r="BG8565" s="2"/>
      <c r="BH8565" s="2"/>
      <c r="BI8565" s="2"/>
      <c r="BK8565" s="2"/>
    </row>
    <row r="8566" spans="11:63" x14ac:dyDescent="0.2">
      <c r="K8566" s="2"/>
      <c r="L8566" s="2"/>
      <c r="N8566" s="2"/>
      <c r="O8566" s="19"/>
      <c r="P8566" s="19"/>
      <c r="Z8566" s="2"/>
      <c r="AA8566" s="19"/>
      <c r="AB8566" s="19"/>
      <c r="AT8566" s="2"/>
      <c r="AU8566" s="2"/>
      <c r="AV8566" s="2"/>
      <c r="AW8566" s="2"/>
      <c r="AX8566" s="2"/>
      <c r="AY8566" s="2"/>
      <c r="AZ8566" s="2"/>
      <c r="BA8566" s="2"/>
      <c r="BB8566" s="2"/>
      <c r="BC8566" s="2"/>
      <c r="BD8566" s="2"/>
      <c r="BE8566" s="2"/>
      <c r="BF8566" s="2"/>
      <c r="BG8566" s="2"/>
      <c r="BH8566" s="2"/>
      <c r="BI8566" s="2"/>
      <c r="BK8566" s="2"/>
    </row>
    <row r="8567" spans="11:63" x14ac:dyDescent="0.2">
      <c r="K8567" s="2"/>
      <c r="L8567" s="2"/>
      <c r="N8567" s="2"/>
      <c r="O8567" s="19"/>
      <c r="P8567" s="19"/>
      <c r="Z8567" s="2"/>
      <c r="AA8567" s="19"/>
      <c r="AB8567" s="19"/>
      <c r="AT8567" s="2"/>
      <c r="AU8567" s="2"/>
      <c r="AV8567" s="2"/>
      <c r="AW8567" s="2"/>
      <c r="AX8567" s="2"/>
      <c r="AY8567" s="2"/>
      <c r="AZ8567" s="2"/>
      <c r="BA8567" s="2"/>
      <c r="BB8567" s="2"/>
      <c r="BC8567" s="2"/>
      <c r="BD8567" s="2"/>
      <c r="BE8567" s="2"/>
      <c r="BF8567" s="2"/>
      <c r="BG8567" s="2"/>
      <c r="BH8567" s="2"/>
      <c r="BI8567" s="2"/>
      <c r="BK8567" s="2"/>
    </row>
    <row r="8568" spans="11:63" x14ac:dyDescent="0.2">
      <c r="K8568" s="2"/>
      <c r="L8568" s="2"/>
      <c r="N8568" s="2"/>
      <c r="O8568" s="19"/>
      <c r="P8568" s="19"/>
      <c r="Z8568" s="2"/>
      <c r="AA8568" s="19"/>
      <c r="AB8568" s="19"/>
      <c r="AT8568" s="2"/>
      <c r="AU8568" s="2"/>
      <c r="AV8568" s="2"/>
      <c r="AW8568" s="2"/>
      <c r="AX8568" s="2"/>
      <c r="AY8568" s="2"/>
      <c r="AZ8568" s="2"/>
      <c r="BA8568" s="2"/>
      <c r="BB8568" s="2"/>
      <c r="BC8568" s="2"/>
      <c r="BD8568" s="2"/>
      <c r="BE8568" s="2"/>
      <c r="BF8568" s="2"/>
      <c r="BG8568" s="2"/>
      <c r="BH8568" s="2"/>
      <c r="BI8568" s="2"/>
      <c r="BK8568" s="2"/>
    </row>
    <row r="8569" spans="11:63" x14ac:dyDescent="0.2">
      <c r="K8569" s="2"/>
      <c r="L8569" s="2"/>
      <c r="N8569" s="2"/>
      <c r="O8569" s="19"/>
      <c r="P8569" s="19"/>
      <c r="Z8569" s="2"/>
      <c r="AA8569" s="19"/>
      <c r="AB8569" s="19"/>
      <c r="AT8569" s="2"/>
      <c r="AU8569" s="2"/>
      <c r="AV8569" s="2"/>
      <c r="AW8569" s="2"/>
      <c r="AX8569" s="2"/>
      <c r="AY8569" s="2"/>
      <c r="AZ8569" s="2"/>
      <c r="BA8569" s="2"/>
      <c r="BB8569" s="2"/>
      <c r="BC8569" s="2"/>
      <c r="BD8569" s="2"/>
      <c r="BE8569" s="2"/>
      <c r="BF8569" s="2"/>
      <c r="BG8569" s="2"/>
      <c r="BH8569" s="2"/>
      <c r="BI8569" s="2"/>
      <c r="BK8569" s="2"/>
    </row>
    <row r="8570" spans="11:63" x14ac:dyDescent="0.2">
      <c r="K8570" s="2"/>
      <c r="L8570" s="2"/>
      <c r="N8570" s="2"/>
      <c r="O8570" s="19"/>
      <c r="P8570" s="19"/>
      <c r="Z8570" s="2"/>
      <c r="AA8570" s="19"/>
      <c r="AB8570" s="19"/>
      <c r="AT8570" s="2"/>
      <c r="AU8570" s="2"/>
      <c r="AV8570" s="2"/>
      <c r="AW8570" s="2"/>
      <c r="AX8570" s="2"/>
      <c r="AY8570" s="2"/>
      <c r="AZ8570" s="2"/>
      <c r="BA8570" s="2"/>
      <c r="BB8570" s="2"/>
      <c r="BC8570" s="2"/>
      <c r="BD8570" s="2"/>
      <c r="BE8570" s="2"/>
      <c r="BF8570" s="2"/>
      <c r="BG8570" s="2"/>
      <c r="BH8570" s="2"/>
      <c r="BI8570" s="2"/>
      <c r="BK8570" s="2"/>
    </row>
    <row r="8571" spans="11:63" x14ac:dyDescent="0.2">
      <c r="K8571" s="2"/>
      <c r="L8571" s="2"/>
      <c r="N8571" s="2"/>
      <c r="O8571" s="19"/>
      <c r="P8571" s="19"/>
      <c r="Z8571" s="2"/>
      <c r="AA8571" s="19"/>
      <c r="AB8571" s="19"/>
      <c r="AT8571" s="2"/>
      <c r="AU8571" s="2"/>
      <c r="AV8571" s="2"/>
      <c r="AW8571" s="2"/>
      <c r="AX8571" s="2"/>
      <c r="AY8571" s="2"/>
      <c r="AZ8571" s="2"/>
      <c r="BA8571" s="2"/>
      <c r="BB8571" s="2"/>
      <c r="BC8571" s="2"/>
      <c r="BD8571" s="2"/>
      <c r="BE8571" s="2"/>
      <c r="BF8571" s="2"/>
      <c r="BG8571" s="2"/>
      <c r="BH8571" s="2"/>
      <c r="BI8571" s="2"/>
      <c r="BK8571" s="2"/>
    </row>
    <row r="8572" spans="11:63" x14ac:dyDescent="0.2">
      <c r="K8572" s="2"/>
      <c r="L8572" s="2"/>
      <c r="N8572" s="2"/>
      <c r="O8572" s="19"/>
      <c r="P8572" s="19"/>
      <c r="Z8572" s="2"/>
      <c r="AA8572" s="19"/>
      <c r="AB8572" s="19"/>
      <c r="AT8572" s="2"/>
      <c r="AU8572" s="2"/>
      <c r="AV8572" s="2"/>
      <c r="AW8572" s="2"/>
      <c r="AX8572" s="2"/>
      <c r="AY8572" s="2"/>
      <c r="AZ8572" s="2"/>
      <c r="BA8572" s="2"/>
      <c r="BB8572" s="2"/>
      <c r="BC8572" s="2"/>
      <c r="BD8572" s="2"/>
      <c r="BE8572" s="2"/>
      <c r="BF8572" s="2"/>
      <c r="BG8572" s="2"/>
      <c r="BH8572" s="2"/>
      <c r="BI8572" s="2"/>
      <c r="BK8572" s="2"/>
    </row>
    <row r="8573" spans="11:63" x14ac:dyDescent="0.2">
      <c r="K8573" s="2"/>
      <c r="L8573" s="2"/>
      <c r="N8573" s="2"/>
      <c r="O8573" s="19"/>
      <c r="P8573" s="19"/>
      <c r="Z8573" s="2"/>
      <c r="AA8573" s="19"/>
      <c r="AB8573" s="19"/>
      <c r="AT8573" s="2"/>
      <c r="AU8573" s="2"/>
      <c r="AV8573" s="2"/>
      <c r="AW8573" s="2"/>
      <c r="AX8573" s="2"/>
      <c r="AY8573" s="2"/>
      <c r="AZ8573" s="2"/>
      <c r="BA8573" s="2"/>
      <c r="BB8573" s="2"/>
      <c r="BC8573" s="2"/>
      <c r="BD8573" s="2"/>
      <c r="BE8573" s="2"/>
      <c r="BF8573" s="2"/>
      <c r="BG8573" s="2"/>
      <c r="BH8573" s="2"/>
      <c r="BI8573" s="2"/>
      <c r="BK8573" s="2"/>
    </row>
    <row r="8574" spans="11:63" x14ac:dyDescent="0.2">
      <c r="K8574" s="2"/>
      <c r="L8574" s="2"/>
      <c r="N8574" s="2"/>
      <c r="O8574" s="19"/>
      <c r="P8574" s="19"/>
      <c r="Z8574" s="2"/>
      <c r="AA8574" s="19"/>
      <c r="AB8574" s="19"/>
      <c r="AT8574" s="2"/>
      <c r="AU8574" s="2"/>
      <c r="AV8574" s="2"/>
      <c r="AW8574" s="2"/>
      <c r="AX8574" s="2"/>
      <c r="AY8574" s="2"/>
      <c r="AZ8574" s="2"/>
      <c r="BA8574" s="2"/>
      <c r="BB8574" s="2"/>
      <c r="BC8574" s="2"/>
      <c r="BD8574" s="2"/>
      <c r="BE8574" s="2"/>
      <c r="BF8574" s="2"/>
      <c r="BG8574" s="2"/>
      <c r="BH8574" s="2"/>
      <c r="BI8574" s="2"/>
      <c r="BK8574" s="2"/>
    </row>
    <row r="8575" spans="11:63" x14ac:dyDescent="0.2">
      <c r="K8575" s="2"/>
      <c r="L8575" s="2"/>
      <c r="N8575" s="2"/>
      <c r="O8575" s="19"/>
      <c r="P8575" s="19"/>
      <c r="Z8575" s="2"/>
      <c r="AA8575" s="19"/>
      <c r="AB8575" s="19"/>
      <c r="AT8575" s="2"/>
      <c r="AU8575" s="2"/>
      <c r="AV8575" s="2"/>
      <c r="AW8575" s="2"/>
      <c r="AX8575" s="2"/>
      <c r="AY8575" s="2"/>
      <c r="AZ8575" s="2"/>
      <c r="BA8575" s="2"/>
      <c r="BB8575" s="2"/>
      <c r="BC8575" s="2"/>
      <c r="BD8575" s="2"/>
      <c r="BE8575" s="2"/>
      <c r="BF8575" s="2"/>
      <c r="BG8575" s="2"/>
      <c r="BH8575" s="2"/>
      <c r="BI8575" s="2"/>
      <c r="BK8575" s="2"/>
    </row>
    <row r="8576" spans="11:63" x14ac:dyDescent="0.2">
      <c r="K8576" s="2"/>
      <c r="L8576" s="2"/>
      <c r="N8576" s="2"/>
      <c r="O8576" s="19"/>
      <c r="P8576" s="19"/>
      <c r="Z8576" s="2"/>
      <c r="AA8576" s="19"/>
      <c r="AB8576" s="19"/>
      <c r="AT8576" s="2"/>
      <c r="AU8576" s="2"/>
      <c r="AV8576" s="2"/>
      <c r="AW8576" s="2"/>
      <c r="AX8576" s="2"/>
      <c r="AY8576" s="2"/>
      <c r="AZ8576" s="2"/>
      <c r="BA8576" s="2"/>
      <c r="BB8576" s="2"/>
      <c r="BC8576" s="2"/>
      <c r="BD8576" s="2"/>
      <c r="BE8576" s="2"/>
      <c r="BF8576" s="2"/>
      <c r="BG8576" s="2"/>
      <c r="BH8576" s="2"/>
      <c r="BI8576" s="2"/>
      <c r="BK8576" s="2"/>
    </row>
    <row r="8577" spans="11:63" x14ac:dyDescent="0.2">
      <c r="K8577" s="2"/>
      <c r="L8577" s="2"/>
      <c r="N8577" s="2"/>
      <c r="O8577" s="19"/>
      <c r="P8577" s="19"/>
      <c r="Z8577" s="2"/>
      <c r="AA8577" s="19"/>
      <c r="AB8577" s="19"/>
      <c r="AT8577" s="2"/>
      <c r="AU8577" s="2"/>
      <c r="AV8577" s="2"/>
      <c r="AW8577" s="2"/>
      <c r="AX8577" s="2"/>
      <c r="AY8577" s="2"/>
      <c r="AZ8577" s="2"/>
      <c r="BA8577" s="2"/>
      <c r="BB8577" s="2"/>
      <c r="BC8577" s="2"/>
      <c r="BD8577" s="2"/>
      <c r="BE8577" s="2"/>
      <c r="BF8577" s="2"/>
      <c r="BG8577" s="2"/>
      <c r="BH8577" s="2"/>
      <c r="BI8577" s="2"/>
      <c r="BK8577" s="2"/>
    </row>
    <row r="8578" spans="11:63" x14ac:dyDescent="0.2">
      <c r="K8578" s="2"/>
      <c r="L8578" s="2"/>
      <c r="N8578" s="2"/>
      <c r="O8578" s="19"/>
      <c r="P8578" s="19"/>
      <c r="Z8578" s="2"/>
      <c r="AA8578" s="19"/>
      <c r="AB8578" s="19"/>
      <c r="AT8578" s="2"/>
      <c r="AU8578" s="2"/>
      <c r="AV8578" s="2"/>
      <c r="AW8578" s="2"/>
      <c r="AX8578" s="2"/>
      <c r="AY8578" s="2"/>
      <c r="AZ8578" s="2"/>
      <c r="BA8578" s="2"/>
      <c r="BB8578" s="2"/>
      <c r="BC8578" s="2"/>
      <c r="BD8578" s="2"/>
      <c r="BE8578" s="2"/>
      <c r="BF8578" s="2"/>
      <c r="BG8578" s="2"/>
      <c r="BH8578" s="2"/>
      <c r="BI8578" s="2"/>
      <c r="BK8578" s="2"/>
    </row>
    <row r="8579" spans="11:63" x14ac:dyDescent="0.2">
      <c r="K8579" s="2"/>
      <c r="L8579" s="2"/>
      <c r="N8579" s="2"/>
      <c r="O8579" s="19"/>
      <c r="P8579" s="19"/>
      <c r="Z8579" s="2"/>
      <c r="AA8579" s="19"/>
      <c r="AB8579" s="19"/>
      <c r="AT8579" s="2"/>
      <c r="AU8579" s="2"/>
      <c r="AV8579" s="2"/>
      <c r="AW8579" s="2"/>
      <c r="AX8579" s="2"/>
      <c r="AY8579" s="2"/>
      <c r="AZ8579" s="2"/>
      <c r="BA8579" s="2"/>
      <c r="BB8579" s="2"/>
      <c r="BC8579" s="2"/>
      <c r="BD8579" s="2"/>
      <c r="BE8579" s="2"/>
      <c r="BF8579" s="2"/>
      <c r="BG8579" s="2"/>
      <c r="BH8579" s="2"/>
      <c r="BI8579" s="2"/>
      <c r="BK8579" s="2"/>
    </row>
    <row r="8580" spans="11:63" x14ac:dyDescent="0.2">
      <c r="K8580" s="2"/>
      <c r="L8580" s="2"/>
      <c r="N8580" s="2"/>
      <c r="O8580" s="19"/>
      <c r="P8580" s="19"/>
      <c r="Z8580" s="2"/>
      <c r="AA8580" s="19"/>
      <c r="AB8580" s="19"/>
      <c r="AT8580" s="2"/>
      <c r="AU8580" s="2"/>
      <c r="AV8580" s="2"/>
      <c r="AW8580" s="2"/>
      <c r="AX8580" s="2"/>
      <c r="AY8580" s="2"/>
      <c r="AZ8580" s="2"/>
      <c r="BA8580" s="2"/>
      <c r="BB8580" s="2"/>
      <c r="BC8580" s="2"/>
      <c r="BD8580" s="2"/>
      <c r="BE8580" s="2"/>
      <c r="BF8580" s="2"/>
      <c r="BG8580" s="2"/>
      <c r="BH8580" s="2"/>
      <c r="BI8580" s="2"/>
      <c r="BK8580" s="2"/>
    </row>
    <row r="8581" spans="11:63" x14ac:dyDescent="0.2">
      <c r="K8581" s="2"/>
      <c r="L8581" s="2"/>
      <c r="N8581" s="2"/>
      <c r="O8581" s="19"/>
      <c r="P8581" s="19"/>
      <c r="Z8581" s="2"/>
      <c r="AA8581" s="19"/>
      <c r="AB8581" s="19"/>
      <c r="AT8581" s="2"/>
      <c r="AU8581" s="2"/>
      <c r="AV8581" s="2"/>
      <c r="AW8581" s="2"/>
      <c r="AX8581" s="2"/>
      <c r="AY8581" s="2"/>
      <c r="AZ8581" s="2"/>
      <c r="BA8581" s="2"/>
      <c r="BB8581" s="2"/>
      <c r="BC8581" s="2"/>
      <c r="BD8581" s="2"/>
      <c r="BE8581" s="2"/>
      <c r="BF8581" s="2"/>
      <c r="BG8581" s="2"/>
      <c r="BH8581" s="2"/>
      <c r="BI8581" s="2"/>
      <c r="BK8581" s="2"/>
    </row>
    <row r="8582" spans="11:63" x14ac:dyDescent="0.2">
      <c r="K8582" s="2"/>
      <c r="L8582" s="2"/>
      <c r="N8582" s="2"/>
      <c r="O8582" s="19"/>
      <c r="P8582" s="19"/>
      <c r="Z8582" s="2"/>
      <c r="AA8582" s="19"/>
      <c r="AB8582" s="19"/>
      <c r="AT8582" s="2"/>
      <c r="AU8582" s="2"/>
      <c r="AV8582" s="2"/>
      <c r="AW8582" s="2"/>
      <c r="AX8582" s="2"/>
      <c r="AY8582" s="2"/>
      <c r="AZ8582" s="2"/>
      <c r="BA8582" s="2"/>
      <c r="BB8582" s="2"/>
      <c r="BC8582" s="2"/>
      <c r="BD8582" s="2"/>
      <c r="BE8582" s="2"/>
      <c r="BF8582" s="2"/>
      <c r="BG8582" s="2"/>
      <c r="BH8582" s="2"/>
      <c r="BI8582" s="2"/>
      <c r="BK8582" s="2"/>
    </row>
    <row r="8583" spans="11:63" x14ac:dyDescent="0.2">
      <c r="K8583" s="2"/>
      <c r="L8583" s="2"/>
      <c r="N8583" s="2"/>
      <c r="O8583" s="19"/>
      <c r="P8583" s="19"/>
      <c r="Z8583" s="2"/>
      <c r="AA8583" s="19"/>
      <c r="AB8583" s="19"/>
      <c r="AT8583" s="2"/>
      <c r="AU8583" s="2"/>
      <c r="AV8583" s="2"/>
      <c r="AW8583" s="2"/>
      <c r="AX8583" s="2"/>
      <c r="AY8583" s="2"/>
      <c r="AZ8583" s="2"/>
      <c r="BA8583" s="2"/>
      <c r="BB8583" s="2"/>
      <c r="BC8583" s="2"/>
      <c r="BD8583" s="2"/>
      <c r="BE8583" s="2"/>
      <c r="BF8583" s="2"/>
      <c r="BG8583" s="2"/>
      <c r="BH8583" s="2"/>
      <c r="BI8583" s="2"/>
      <c r="BK8583" s="2"/>
    </row>
    <row r="8584" spans="11:63" x14ac:dyDescent="0.2">
      <c r="K8584" s="2"/>
      <c r="L8584" s="2"/>
      <c r="N8584" s="2"/>
      <c r="O8584" s="19"/>
      <c r="P8584" s="19"/>
      <c r="Z8584" s="2"/>
      <c r="AA8584" s="19"/>
      <c r="AB8584" s="19"/>
      <c r="AT8584" s="2"/>
      <c r="AU8584" s="2"/>
      <c r="AV8584" s="2"/>
      <c r="AW8584" s="2"/>
      <c r="AX8584" s="2"/>
      <c r="AY8584" s="2"/>
      <c r="AZ8584" s="2"/>
      <c r="BA8584" s="2"/>
      <c r="BB8584" s="2"/>
      <c r="BC8584" s="2"/>
      <c r="BD8584" s="2"/>
      <c r="BE8584" s="2"/>
      <c r="BF8584" s="2"/>
      <c r="BG8584" s="2"/>
      <c r="BH8584" s="2"/>
      <c r="BI8584" s="2"/>
      <c r="BK8584" s="2"/>
    </row>
    <row r="8585" spans="11:63" x14ac:dyDescent="0.2">
      <c r="K8585" s="2"/>
      <c r="L8585" s="2"/>
      <c r="N8585" s="2"/>
      <c r="O8585" s="19"/>
      <c r="P8585" s="19"/>
      <c r="Z8585" s="2"/>
      <c r="AA8585" s="19"/>
      <c r="AB8585" s="19"/>
      <c r="AT8585" s="2"/>
      <c r="AU8585" s="2"/>
      <c r="AV8585" s="2"/>
      <c r="AW8585" s="2"/>
      <c r="AX8585" s="2"/>
      <c r="AY8585" s="2"/>
      <c r="AZ8585" s="2"/>
      <c r="BA8585" s="2"/>
      <c r="BB8585" s="2"/>
      <c r="BC8585" s="2"/>
      <c r="BD8585" s="2"/>
      <c r="BE8585" s="2"/>
      <c r="BF8585" s="2"/>
      <c r="BG8585" s="2"/>
      <c r="BH8585" s="2"/>
      <c r="BI8585" s="2"/>
      <c r="BK8585" s="2"/>
    </row>
    <row r="8586" spans="11:63" x14ac:dyDescent="0.2">
      <c r="K8586" s="2"/>
      <c r="L8586" s="2"/>
      <c r="N8586" s="2"/>
      <c r="O8586" s="19"/>
      <c r="P8586" s="19"/>
      <c r="Z8586" s="2"/>
      <c r="AA8586" s="19"/>
      <c r="AB8586" s="19"/>
      <c r="AT8586" s="2"/>
      <c r="AU8586" s="2"/>
      <c r="AV8586" s="2"/>
      <c r="AW8586" s="2"/>
      <c r="AX8586" s="2"/>
      <c r="AY8586" s="2"/>
      <c r="AZ8586" s="2"/>
      <c r="BA8586" s="2"/>
      <c r="BB8586" s="2"/>
      <c r="BC8586" s="2"/>
      <c r="BD8586" s="2"/>
      <c r="BE8586" s="2"/>
      <c r="BF8586" s="2"/>
      <c r="BG8586" s="2"/>
      <c r="BH8586" s="2"/>
      <c r="BI8586" s="2"/>
      <c r="BK8586" s="2"/>
    </row>
    <row r="8587" spans="11:63" x14ac:dyDescent="0.2">
      <c r="K8587" s="2"/>
      <c r="L8587" s="2"/>
      <c r="N8587" s="2"/>
      <c r="O8587" s="19"/>
      <c r="P8587" s="19"/>
      <c r="Z8587" s="2"/>
      <c r="AA8587" s="19"/>
      <c r="AB8587" s="19"/>
      <c r="AT8587" s="2"/>
      <c r="AU8587" s="2"/>
      <c r="AV8587" s="2"/>
      <c r="AW8587" s="2"/>
      <c r="AX8587" s="2"/>
      <c r="AY8587" s="2"/>
      <c r="AZ8587" s="2"/>
      <c r="BA8587" s="2"/>
      <c r="BB8587" s="2"/>
      <c r="BC8587" s="2"/>
      <c r="BD8587" s="2"/>
      <c r="BE8587" s="2"/>
      <c r="BF8587" s="2"/>
      <c r="BG8587" s="2"/>
      <c r="BH8587" s="2"/>
      <c r="BI8587" s="2"/>
      <c r="BK8587" s="2"/>
    </row>
    <row r="8588" spans="11:63" x14ac:dyDescent="0.2">
      <c r="K8588" s="2"/>
      <c r="L8588" s="2"/>
      <c r="N8588" s="2"/>
      <c r="O8588" s="19"/>
      <c r="P8588" s="19"/>
      <c r="Z8588" s="2"/>
      <c r="AA8588" s="19"/>
      <c r="AB8588" s="19"/>
      <c r="AT8588" s="2"/>
      <c r="AU8588" s="2"/>
      <c r="AV8588" s="2"/>
      <c r="AW8588" s="2"/>
      <c r="AX8588" s="2"/>
      <c r="AY8588" s="2"/>
      <c r="AZ8588" s="2"/>
      <c r="BA8588" s="2"/>
      <c r="BB8588" s="2"/>
      <c r="BC8588" s="2"/>
      <c r="BD8588" s="2"/>
      <c r="BE8588" s="2"/>
      <c r="BF8588" s="2"/>
      <c r="BG8588" s="2"/>
      <c r="BH8588" s="2"/>
      <c r="BI8588" s="2"/>
      <c r="BK8588" s="2"/>
    </row>
    <row r="8589" spans="11:63" x14ac:dyDescent="0.2">
      <c r="K8589" s="2"/>
      <c r="L8589" s="2"/>
      <c r="N8589" s="2"/>
      <c r="O8589" s="19"/>
      <c r="P8589" s="19"/>
      <c r="Z8589" s="2"/>
      <c r="AA8589" s="19"/>
      <c r="AB8589" s="19"/>
      <c r="AT8589" s="2"/>
      <c r="AU8589" s="2"/>
      <c r="AV8589" s="2"/>
      <c r="AW8589" s="2"/>
      <c r="AX8589" s="2"/>
      <c r="AY8589" s="2"/>
      <c r="AZ8589" s="2"/>
      <c r="BA8589" s="2"/>
      <c r="BB8589" s="2"/>
      <c r="BC8589" s="2"/>
      <c r="BD8589" s="2"/>
      <c r="BE8589" s="2"/>
      <c r="BF8589" s="2"/>
      <c r="BG8589" s="2"/>
      <c r="BH8589" s="2"/>
      <c r="BI8589" s="2"/>
      <c r="BK8589" s="2"/>
    </row>
    <row r="8590" spans="11:63" x14ac:dyDescent="0.2">
      <c r="K8590" s="2"/>
      <c r="L8590" s="2"/>
      <c r="N8590" s="2"/>
      <c r="O8590" s="19"/>
      <c r="P8590" s="19"/>
      <c r="Z8590" s="2"/>
      <c r="AA8590" s="19"/>
      <c r="AB8590" s="19"/>
      <c r="AT8590" s="2"/>
      <c r="AU8590" s="2"/>
      <c r="AV8590" s="2"/>
      <c r="AW8590" s="2"/>
      <c r="AX8590" s="2"/>
      <c r="AY8590" s="2"/>
      <c r="AZ8590" s="2"/>
      <c r="BA8590" s="2"/>
      <c r="BB8590" s="2"/>
      <c r="BC8590" s="2"/>
      <c r="BD8590" s="2"/>
      <c r="BE8590" s="2"/>
      <c r="BF8590" s="2"/>
      <c r="BG8590" s="2"/>
      <c r="BH8590" s="2"/>
      <c r="BI8590" s="2"/>
      <c r="BK8590" s="2"/>
    </row>
    <row r="8591" spans="11:63" x14ac:dyDescent="0.2">
      <c r="K8591" s="2"/>
      <c r="L8591" s="2"/>
      <c r="N8591" s="2"/>
      <c r="O8591" s="19"/>
      <c r="P8591" s="19"/>
      <c r="Z8591" s="2"/>
      <c r="AA8591" s="19"/>
      <c r="AB8591" s="19"/>
      <c r="AT8591" s="2"/>
      <c r="AU8591" s="2"/>
      <c r="AV8591" s="2"/>
      <c r="AW8591" s="2"/>
      <c r="AX8591" s="2"/>
      <c r="AY8591" s="2"/>
      <c r="AZ8591" s="2"/>
      <c r="BA8591" s="2"/>
      <c r="BB8591" s="2"/>
      <c r="BC8591" s="2"/>
      <c r="BD8591" s="2"/>
      <c r="BE8591" s="2"/>
      <c r="BF8591" s="2"/>
      <c r="BG8591" s="2"/>
      <c r="BH8591" s="2"/>
      <c r="BI8591" s="2"/>
      <c r="BK8591" s="2"/>
    </row>
    <row r="8592" spans="11:63" x14ac:dyDescent="0.2">
      <c r="K8592" s="2"/>
      <c r="L8592" s="2"/>
      <c r="N8592" s="2"/>
      <c r="O8592" s="19"/>
      <c r="P8592" s="19"/>
      <c r="Z8592" s="2"/>
      <c r="AA8592" s="19"/>
      <c r="AB8592" s="19"/>
      <c r="AT8592" s="2"/>
      <c r="AU8592" s="2"/>
      <c r="AV8592" s="2"/>
      <c r="AW8592" s="2"/>
      <c r="AX8592" s="2"/>
      <c r="AY8592" s="2"/>
      <c r="AZ8592" s="2"/>
      <c r="BA8592" s="2"/>
      <c r="BB8592" s="2"/>
      <c r="BC8592" s="2"/>
      <c r="BD8592" s="2"/>
      <c r="BE8592" s="2"/>
      <c r="BF8592" s="2"/>
      <c r="BG8592" s="2"/>
      <c r="BH8592" s="2"/>
      <c r="BI8592" s="2"/>
      <c r="BK8592" s="2"/>
    </row>
    <row r="8593" spans="11:63" x14ac:dyDescent="0.2">
      <c r="K8593" s="2"/>
      <c r="L8593" s="2"/>
      <c r="N8593" s="2"/>
      <c r="O8593" s="19"/>
      <c r="P8593" s="19"/>
      <c r="Z8593" s="2"/>
      <c r="AA8593" s="19"/>
      <c r="AB8593" s="19"/>
      <c r="AT8593" s="2"/>
      <c r="AU8593" s="2"/>
      <c r="AV8593" s="2"/>
      <c r="AW8593" s="2"/>
      <c r="AX8593" s="2"/>
      <c r="AY8593" s="2"/>
      <c r="AZ8593" s="2"/>
      <c r="BA8593" s="2"/>
      <c r="BB8593" s="2"/>
      <c r="BC8593" s="2"/>
      <c r="BD8593" s="2"/>
      <c r="BE8593" s="2"/>
      <c r="BF8593" s="2"/>
      <c r="BG8593" s="2"/>
      <c r="BH8593" s="2"/>
      <c r="BI8593" s="2"/>
      <c r="BK8593" s="2"/>
    </row>
    <row r="8594" spans="11:63" x14ac:dyDescent="0.2">
      <c r="K8594" s="2"/>
      <c r="L8594" s="2"/>
      <c r="N8594" s="2"/>
      <c r="O8594" s="19"/>
      <c r="P8594" s="19"/>
      <c r="Z8594" s="2"/>
      <c r="AA8594" s="19"/>
      <c r="AB8594" s="19"/>
      <c r="AT8594" s="2"/>
      <c r="AU8594" s="2"/>
      <c r="AV8594" s="2"/>
      <c r="AW8594" s="2"/>
      <c r="AX8594" s="2"/>
      <c r="AY8594" s="2"/>
      <c r="AZ8594" s="2"/>
      <c r="BA8594" s="2"/>
      <c r="BB8594" s="2"/>
      <c r="BC8594" s="2"/>
      <c r="BD8594" s="2"/>
      <c r="BE8594" s="2"/>
      <c r="BF8594" s="2"/>
      <c r="BG8594" s="2"/>
      <c r="BH8594" s="2"/>
      <c r="BI8594" s="2"/>
      <c r="BK8594" s="2"/>
    </row>
    <row r="8595" spans="11:63" x14ac:dyDescent="0.2">
      <c r="K8595" s="2"/>
      <c r="L8595" s="2"/>
      <c r="N8595" s="2"/>
      <c r="O8595" s="19"/>
      <c r="P8595" s="19"/>
      <c r="Z8595" s="2"/>
      <c r="AA8595" s="19"/>
      <c r="AB8595" s="19"/>
      <c r="AT8595" s="2"/>
      <c r="AU8595" s="2"/>
      <c r="AV8595" s="2"/>
      <c r="AW8595" s="2"/>
      <c r="AX8595" s="2"/>
      <c r="AY8595" s="2"/>
      <c r="AZ8595" s="2"/>
      <c r="BA8595" s="2"/>
      <c r="BB8595" s="2"/>
      <c r="BC8595" s="2"/>
      <c r="BD8595" s="2"/>
      <c r="BE8595" s="2"/>
      <c r="BF8595" s="2"/>
      <c r="BG8595" s="2"/>
      <c r="BH8595" s="2"/>
      <c r="BI8595" s="2"/>
      <c r="BK8595" s="2"/>
    </row>
    <row r="8596" spans="11:63" x14ac:dyDescent="0.2">
      <c r="K8596" s="2"/>
      <c r="L8596" s="2"/>
      <c r="N8596" s="2"/>
      <c r="O8596" s="19"/>
      <c r="P8596" s="19"/>
      <c r="Z8596" s="2"/>
      <c r="AA8596" s="19"/>
      <c r="AB8596" s="19"/>
      <c r="AT8596" s="2"/>
      <c r="AU8596" s="2"/>
      <c r="AV8596" s="2"/>
      <c r="AW8596" s="2"/>
      <c r="AX8596" s="2"/>
      <c r="AY8596" s="2"/>
      <c r="AZ8596" s="2"/>
      <c r="BA8596" s="2"/>
      <c r="BB8596" s="2"/>
      <c r="BC8596" s="2"/>
      <c r="BD8596" s="2"/>
      <c r="BE8596" s="2"/>
      <c r="BF8596" s="2"/>
      <c r="BG8596" s="2"/>
      <c r="BH8596" s="2"/>
      <c r="BI8596" s="2"/>
      <c r="BK8596" s="2"/>
    </row>
    <row r="8597" spans="11:63" x14ac:dyDescent="0.2">
      <c r="K8597" s="2"/>
      <c r="L8597" s="2"/>
      <c r="N8597" s="2"/>
      <c r="O8597" s="19"/>
      <c r="P8597" s="19"/>
      <c r="Z8597" s="2"/>
      <c r="AA8597" s="19"/>
      <c r="AB8597" s="19"/>
      <c r="AT8597" s="2"/>
      <c r="AU8597" s="2"/>
      <c r="AV8597" s="2"/>
      <c r="AW8597" s="2"/>
      <c r="AX8597" s="2"/>
      <c r="AY8597" s="2"/>
      <c r="AZ8597" s="2"/>
      <c r="BA8597" s="2"/>
      <c r="BB8597" s="2"/>
      <c r="BC8597" s="2"/>
      <c r="BD8597" s="2"/>
      <c r="BE8597" s="2"/>
      <c r="BF8597" s="2"/>
      <c r="BG8597" s="2"/>
      <c r="BH8597" s="2"/>
      <c r="BI8597" s="2"/>
      <c r="BK8597" s="2"/>
    </row>
    <row r="8598" spans="11:63" x14ac:dyDescent="0.2">
      <c r="K8598" s="2"/>
      <c r="L8598" s="2"/>
      <c r="N8598" s="2"/>
      <c r="O8598" s="19"/>
      <c r="P8598" s="19"/>
      <c r="Z8598" s="2"/>
      <c r="AA8598" s="19"/>
      <c r="AB8598" s="19"/>
      <c r="AT8598" s="2"/>
      <c r="AU8598" s="2"/>
      <c r="AV8598" s="2"/>
      <c r="AW8598" s="2"/>
      <c r="AX8598" s="2"/>
      <c r="AY8598" s="2"/>
      <c r="AZ8598" s="2"/>
      <c r="BA8598" s="2"/>
      <c r="BB8598" s="2"/>
      <c r="BC8598" s="2"/>
      <c r="BD8598" s="2"/>
      <c r="BE8598" s="2"/>
      <c r="BF8598" s="2"/>
      <c r="BG8598" s="2"/>
      <c r="BH8598" s="2"/>
      <c r="BI8598" s="2"/>
      <c r="BK8598" s="2"/>
    </row>
    <row r="8599" spans="11:63" x14ac:dyDescent="0.2">
      <c r="K8599" s="2"/>
      <c r="L8599" s="2"/>
      <c r="N8599" s="2"/>
      <c r="O8599" s="19"/>
      <c r="P8599" s="19"/>
      <c r="Z8599" s="2"/>
      <c r="AA8599" s="19"/>
      <c r="AB8599" s="19"/>
      <c r="AT8599" s="2"/>
      <c r="AU8599" s="2"/>
      <c r="AV8599" s="2"/>
      <c r="AW8599" s="2"/>
      <c r="AX8599" s="2"/>
      <c r="AY8599" s="2"/>
      <c r="AZ8599" s="2"/>
      <c r="BA8599" s="2"/>
      <c r="BB8599" s="2"/>
      <c r="BC8599" s="2"/>
      <c r="BD8599" s="2"/>
      <c r="BE8599" s="2"/>
      <c r="BF8599" s="2"/>
      <c r="BG8599" s="2"/>
      <c r="BH8599" s="2"/>
      <c r="BI8599" s="2"/>
      <c r="BK8599" s="2"/>
    </row>
    <row r="8600" spans="11:63" x14ac:dyDescent="0.2">
      <c r="K8600" s="2"/>
      <c r="L8600" s="2"/>
      <c r="N8600" s="2"/>
      <c r="O8600" s="19"/>
      <c r="P8600" s="19"/>
      <c r="Z8600" s="2"/>
      <c r="AA8600" s="19"/>
      <c r="AB8600" s="19"/>
      <c r="AT8600" s="2"/>
      <c r="AU8600" s="2"/>
      <c r="AV8600" s="2"/>
      <c r="AW8600" s="2"/>
      <c r="AX8600" s="2"/>
      <c r="AY8600" s="2"/>
      <c r="AZ8600" s="2"/>
      <c r="BA8600" s="2"/>
      <c r="BB8600" s="2"/>
      <c r="BC8600" s="2"/>
      <c r="BD8600" s="2"/>
      <c r="BE8600" s="2"/>
      <c r="BF8600" s="2"/>
      <c r="BG8600" s="2"/>
      <c r="BH8600" s="2"/>
      <c r="BI8600" s="2"/>
      <c r="BK8600" s="2"/>
    </row>
    <row r="8601" spans="11:63" x14ac:dyDescent="0.2">
      <c r="K8601" s="2"/>
      <c r="L8601" s="2"/>
      <c r="N8601" s="2"/>
      <c r="O8601" s="19"/>
      <c r="P8601" s="19"/>
      <c r="Z8601" s="2"/>
      <c r="AA8601" s="19"/>
      <c r="AB8601" s="19"/>
      <c r="AT8601" s="2"/>
      <c r="AU8601" s="2"/>
      <c r="AV8601" s="2"/>
      <c r="AW8601" s="2"/>
      <c r="AX8601" s="2"/>
      <c r="AY8601" s="2"/>
      <c r="AZ8601" s="2"/>
      <c r="BA8601" s="2"/>
      <c r="BB8601" s="2"/>
      <c r="BC8601" s="2"/>
      <c r="BD8601" s="2"/>
      <c r="BE8601" s="2"/>
      <c r="BF8601" s="2"/>
      <c r="BG8601" s="2"/>
      <c r="BH8601" s="2"/>
      <c r="BI8601" s="2"/>
      <c r="BK8601" s="2"/>
    </row>
    <row r="8602" spans="11:63" x14ac:dyDescent="0.2">
      <c r="K8602" s="2"/>
      <c r="L8602" s="2"/>
      <c r="N8602" s="2"/>
      <c r="O8602" s="19"/>
      <c r="P8602" s="19"/>
      <c r="Z8602" s="2"/>
      <c r="AA8602" s="19"/>
      <c r="AB8602" s="19"/>
      <c r="AT8602" s="2"/>
      <c r="AU8602" s="2"/>
      <c r="AV8602" s="2"/>
      <c r="AW8602" s="2"/>
      <c r="AX8602" s="2"/>
      <c r="AY8602" s="2"/>
      <c r="AZ8602" s="2"/>
      <c r="BA8602" s="2"/>
      <c r="BB8602" s="2"/>
      <c r="BC8602" s="2"/>
      <c r="BD8602" s="2"/>
      <c r="BE8602" s="2"/>
      <c r="BF8602" s="2"/>
      <c r="BG8602" s="2"/>
      <c r="BH8602" s="2"/>
      <c r="BI8602" s="2"/>
      <c r="BK8602" s="2"/>
    </row>
    <row r="8603" spans="11:63" x14ac:dyDescent="0.2">
      <c r="K8603" s="2"/>
      <c r="L8603" s="2"/>
      <c r="N8603" s="2"/>
      <c r="O8603" s="19"/>
      <c r="P8603" s="19"/>
      <c r="Z8603" s="2"/>
      <c r="AA8603" s="19"/>
      <c r="AB8603" s="19"/>
      <c r="AT8603" s="2"/>
      <c r="AU8603" s="2"/>
      <c r="AV8603" s="2"/>
      <c r="AW8603" s="2"/>
      <c r="AX8603" s="2"/>
      <c r="AY8603" s="2"/>
      <c r="AZ8603" s="2"/>
      <c r="BA8603" s="2"/>
      <c r="BB8603" s="2"/>
      <c r="BC8603" s="2"/>
      <c r="BD8603" s="2"/>
      <c r="BE8603" s="2"/>
      <c r="BF8603" s="2"/>
      <c r="BG8603" s="2"/>
      <c r="BH8603" s="2"/>
      <c r="BI8603" s="2"/>
      <c r="BK8603" s="2"/>
    </row>
    <row r="8604" spans="11:63" x14ac:dyDescent="0.2">
      <c r="K8604" s="2"/>
      <c r="L8604" s="2"/>
      <c r="N8604" s="2"/>
      <c r="O8604" s="19"/>
      <c r="P8604" s="19"/>
      <c r="Z8604" s="2"/>
      <c r="AA8604" s="19"/>
      <c r="AB8604" s="19"/>
      <c r="AT8604" s="2"/>
      <c r="AU8604" s="2"/>
      <c r="AV8604" s="2"/>
      <c r="AW8604" s="2"/>
      <c r="AX8604" s="2"/>
      <c r="AY8604" s="2"/>
      <c r="AZ8604" s="2"/>
      <c r="BA8604" s="2"/>
      <c r="BB8604" s="2"/>
      <c r="BC8604" s="2"/>
      <c r="BD8604" s="2"/>
      <c r="BE8604" s="2"/>
      <c r="BF8604" s="2"/>
      <c r="BG8604" s="2"/>
      <c r="BH8604" s="2"/>
      <c r="BI8604" s="2"/>
      <c r="BK8604" s="2"/>
    </row>
    <row r="8605" spans="11:63" x14ac:dyDescent="0.2">
      <c r="K8605" s="2"/>
      <c r="L8605" s="2"/>
      <c r="N8605" s="2"/>
      <c r="O8605" s="19"/>
      <c r="P8605" s="19"/>
      <c r="Z8605" s="2"/>
      <c r="AA8605" s="19"/>
      <c r="AB8605" s="19"/>
      <c r="AT8605" s="2"/>
      <c r="AU8605" s="2"/>
      <c r="AV8605" s="2"/>
      <c r="AW8605" s="2"/>
      <c r="AX8605" s="2"/>
      <c r="AY8605" s="2"/>
      <c r="AZ8605" s="2"/>
      <c r="BA8605" s="2"/>
      <c r="BB8605" s="2"/>
      <c r="BC8605" s="2"/>
      <c r="BD8605" s="2"/>
      <c r="BE8605" s="2"/>
      <c r="BF8605" s="2"/>
      <c r="BG8605" s="2"/>
      <c r="BH8605" s="2"/>
      <c r="BI8605" s="2"/>
      <c r="BK8605" s="2"/>
    </row>
    <row r="8606" spans="11:63" x14ac:dyDescent="0.2">
      <c r="K8606" s="2"/>
      <c r="L8606" s="2"/>
      <c r="N8606" s="2"/>
      <c r="O8606" s="19"/>
      <c r="P8606" s="19"/>
      <c r="Z8606" s="2"/>
      <c r="AA8606" s="19"/>
      <c r="AB8606" s="19"/>
      <c r="AT8606" s="2"/>
      <c r="AU8606" s="2"/>
      <c r="AV8606" s="2"/>
      <c r="AW8606" s="2"/>
      <c r="AX8606" s="2"/>
      <c r="AY8606" s="2"/>
      <c r="AZ8606" s="2"/>
      <c r="BA8606" s="2"/>
      <c r="BB8606" s="2"/>
      <c r="BC8606" s="2"/>
      <c r="BD8606" s="2"/>
      <c r="BE8606" s="2"/>
      <c r="BF8606" s="2"/>
      <c r="BG8606" s="2"/>
      <c r="BH8606" s="2"/>
      <c r="BI8606" s="2"/>
      <c r="BK8606" s="2"/>
    </row>
    <row r="8607" spans="11:63" x14ac:dyDescent="0.2">
      <c r="K8607" s="2"/>
      <c r="L8607" s="2"/>
      <c r="N8607" s="2"/>
      <c r="O8607" s="19"/>
      <c r="P8607" s="19"/>
      <c r="Z8607" s="2"/>
      <c r="AA8607" s="19"/>
      <c r="AB8607" s="19"/>
      <c r="AT8607" s="2"/>
      <c r="AU8607" s="2"/>
      <c r="AV8607" s="2"/>
      <c r="AW8607" s="2"/>
      <c r="AX8607" s="2"/>
      <c r="AY8607" s="2"/>
      <c r="AZ8607" s="2"/>
      <c r="BA8607" s="2"/>
      <c r="BB8607" s="2"/>
      <c r="BC8607" s="2"/>
      <c r="BD8607" s="2"/>
      <c r="BE8607" s="2"/>
      <c r="BF8607" s="2"/>
      <c r="BG8607" s="2"/>
      <c r="BH8607" s="2"/>
      <c r="BI8607" s="2"/>
      <c r="BK8607" s="2"/>
    </row>
    <row r="8608" spans="11:63" x14ac:dyDescent="0.2">
      <c r="K8608" s="2"/>
      <c r="L8608" s="2"/>
      <c r="N8608" s="2"/>
      <c r="O8608" s="19"/>
      <c r="P8608" s="19"/>
      <c r="Z8608" s="2"/>
      <c r="AA8608" s="19"/>
      <c r="AB8608" s="19"/>
      <c r="AT8608" s="2"/>
      <c r="AU8608" s="2"/>
      <c r="AV8608" s="2"/>
      <c r="AW8608" s="2"/>
      <c r="AX8608" s="2"/>
      <c r="AY8608" s="2"/>
      <c r="AZ8608" s="2"/>
      <c r="BA8608" s="2"/>
      <c r="BB8608" s="2"/>
      <c r="BC8608" s="2"/>
      <c r="BD8608" s="2"/>
      <c r="BE8608" s="2"/>
      <c r="BF8608" s="2"/>
      <c r="BG8608" s="2"/>
      <c r="BH8608" s="2"/>
      <c r="BI8608" s="2"/>
      <c r="BK8608" s="2"/>
    </row>
    <row r="8609" spans="11:63" x14ac:dyDescent="0.2">
      <c r="K8609" s="2"/>
      <c r="L8609" s="2"/>
      <c r="N8609" s="2"/>
      <c r="O8609" s="19"/>
      <c r="P8609" s="19"/>
      <c r="Z8609" s="2"/>
      <c r="AA8609" s="19"/>
      <c r="AB8609" s="19"/>
      <c r="AT8609" s="2"/>
      <c r="AU8609" s="2"/>
      <c r="AV8609" s="2"/>
      <c r="AW8609" s="2"/>
      <c r="AX8609" s="2"/>
      <c r="AY8609" s="2"/>
      <c r="AZ8609" s="2"/>
      <c r="BA8609" s="2"/>
      <c r="BB8609" s="2"/>
      <c r="BC8609" s="2"/>
      <c r="BD8609" s="2"/>
      <c r="BE8609" s="2"/>
      <c r="BF8609" s="2"/>
      <c r="BG8609" s="2"/>
      <c r="BH8609" s="2"/>
      <c r="BI8609" s="2"/>
      <c r="BK8609" s="2"/>
    </row>
    <row r="8610" spans="11:63" x14ac:dyDescent="0.2">
      <c r="K8610" s="2"/>
      <c r="L8610" s="2"/>
      <c r="N8610" s="2"/>
      <c r="O8610" s="19"/>
      <c r="P8610" s="19"/>
      <c r="Z8610" s="2"/>
      <c r="AA8610" s="19"/>
      <c r="AB8610" s="19"/>
      <c r="AT8610" s="2"/>
      <c r="AU8610" s="2"/>
      <c r="AV8610" s="2"/>
      <c r="AW8610" s="2"/>
      <c r="AX8610" s="2"/>
      <c r="AY8610" s="2"/>
      <c r="AZ8610" s="2"/>
      <c r="BA8610" s="2"/>
      <c r="BB8610" s="2"/>
      <c r="BC8610" s="2"/>
      <c r="BD8610" s="2"/>
      <c r="BE8610" s="2"/>
      <c r="BF8610" s="2"/>
      <c r="BG8610" s="2"/>
      <c r="BH8610" s="2"/>
      <c r="BI8610" s="2"/>
      <c r="BK8610" s="2"/>
    </row>
    <row r="8611" spans="11:63" x14ac:dyDescent="0.2">
      <c r="K8611" s="2"/>
      <c r="L8611" s="2"/>
      <c r="N8611" s="2"/>
      <c r="O8611" s="19"/>
      <c r="P8611" s="19"/>
      <c r="Z8611" s="2"/>
      <c r="AA8611" s="19"/>
      <c r="AB8611" s="19"/>
      <c r="AT8611" s="2"/>
      <c r="AU8611" s="2"/>
      <c r="AV8611" s="2"/>
      <c r="AW8611" s="2"/>
      <c r="AX8611" s="2"/>
      <c r="AY8611" s="2"/>
      <c r="AZ8611" s="2"/>
      <c r="BA8611" s="2"/>
      <c r="BB8611" s="2"/>
      <c r="BC8611" s="2"/>
      <c r="BD8611" s="2"/>
      <c r="BE8611" s="2"/>
      <c r="BF8611" s="2"/>
      <c r="BG8611" s="2"/>
      <c r="BH8611" s="2"/>
      <c r="BI8611" s="2"/>
      <c r="BK8611" s="2"/>
    </row>
    <row r="8612" spans="11:63" x14ac:dyDescent="0.2">
      <c r="K8612" s="2"/>
      <c r="L8612" s="2"/>
      <c r="N8612" s="2"/>
      <c r="O8612" s="19"/>
      <c r="P8612" s="19"/>
      <c r="Z8612" s="2"/>
      <c r="AA8612" s="19"/>
      <c r="AB8612" s="19"/>
      <c r="AT8612" s="2"/>
      <c r="AU8612" s="2"/>
      <c r="AV8612" s="2"/>
      <c r="AW8612" s="2"/>
      <c r="AX8612" s="2"/>
      <c r="AY8612" s="2"/>
      <c r="AZ8612" s="2"/>
      <c r="BA8612" s="2"/>
      <c r="BB8612" s="2"/>
      <c r="BC8612" s="2"/>
      <c r="BD8612" s="2"/>
      <c r="BE8612" s="2"/>
      <c r="BF8612" s="2"/>
      <c r="BG8612" s="2"/>
      <c r="BH8612" s="2"/>
      <c r="BI8612" s="2"/>
      <c r="BK8612" s="2"/>
    </row>
    <row r="8613" spans="11:63" x14ac:dyDescent="0.2">
      <c r="K8613" s="2"/>
      <c r="L8613" s="2"/>
      <c r="N8613" s="2"/>
      <c r="O8613" s="19"/>
      <c r="P8613" s="19"/>
      <c r="Z8613" s="2"/>
      <c r="AA8613" s="19"/>
      <c r="AB8613" s="19"/>
      <c r="AT8613" s="2"/>
      <c r="AU8613" s="2"/>
      <c r="AV8613" s="2"/>
      <c r="AW8613" s="2"/>
      <c r="AX8613" s="2"/>
      <c r="AY8613" s="2"/>
      <c r="AZ8613" s="2"/>
      <c r="BA8613" s="2"/>
      <c r="BB8613" s="2"/>
      <c r="BC8613" s="2"/>
      <c r="BD8613" s="2"/>
      <c r="BE8613" s="2"/>
      <c r="BF8613" s="2"/>
      <c r="BG8613" s="2"/>
      <c r="BH8613" s="2"/>
      <c r="BI8613" s="2"/>
      <c r="BK8613" s="2"/>
    </row>
    <row r="8614" spans="11:63" x14ac:dyDescent="0.2">
      <c r="K8614" s="2"/>
      <c r="L8614" s="2"/>
      <c r="N8614" s="2"/>
      <c r="O8614" s="19"/>
      <c r="P8614" s="19"/>
      <c r="Z8614" s="2"/>
      <c r="AA8614" s="19"/>
      <c r="AB8614" s="19"/>
      <c r="AT8614" s="2"/>
      <c r="AU8614" s="2"/>
      <c r="AV8614" s="2"/>
      <c r="AW8614" s="2"/>
      <c r="AX8614" s="2"/>
      <c r="AY8614" s="2"/>
      <c r="AZ8614" s="2"/>
      <c r="BA8614" s="2"/>
      <c r="BB8614" s="2"/>
      <c r="BC8614" s="2"/>
      <c r="BD8614" s="2"/>
      <c r="BE8614" s="2"/>
      <c r="BF8614" s="2"/>
      <c r="BG8614" s="2"/>
      <c r="BH8614" s="2"/>
      <c r="BI8614" s="2"/>
      <c r="BK8614" s="2"/>
    </row>
    <row r="8615" spans="11:63" x14ac:dyDescent="0.2">
      <c r="K8615" s="2"/>
      <c r="L8615" s="2"/>
      <c r="N8615" s="2"/>
      <c r="O8615" s="19"/>
      <c r="P8615" s="19"/>
      <c r="Z8615" s="2"/>
      <c r="AA8615" s="19"/>
      <c r="AB8615" s="19"/>
      <c r="AT8615" s="2"/>
      <c r="AU8615" s="2"/>
      <c r="AV8615" s="2"/>
      <c r="AW8615" s="2"/>
      <c r="AX8615" s="2"/>
      <c r="AY8615" s="2"/>
      <c r="AZ8615" s="2"/>
      <c r="BA8615" s="2"/>
      <c r="BB8615" s="2"/>
      <c r="BC8615" s="2"/>
      <c r="BD8615" s="2"/>
      <c r="BE8615" s="2"/>
      <c r="BF8615" s="2"/>
      <c r="BG8615" s="2"/>
      <c r="BH8615" s="2"/>
      <c r="BI8615" s="2"/>
      <c r="BK8615" s="2"/>
    </row>
    <row r="8616" spans="11:63" x14ac:dyDescent="0.2">
      <c r="K8616" s="2"/>
      <c r="L8616" s="2"/>
      <c r="N8616" s="2"/>
      <c r="O8616" s="19"/>
      <c r="P8616" s="19"/>
      <c r="Z8616" s="2"/>
      <c r="AA8616" s="19"/>
      <c r="AB8616" s="19"/>
      <c r="AT8616" s="2"/>
      <c r="AU8616" s="2"/>
      <c r="AV8616" s="2"/>
      <c r="AW8616" s="2"/>
      <c r="AX8616" s="2"/>
      <c r="AY8616" s="2"/>
      <c r="AZ8616" s="2"/>
      <c r="BA8616" s="2"/>
      <c r="BB8616" s="2"/>
      <c r="BC8616" s="2"/>
      <c r="BD8616" s="2"/>
      <c r="BE8616" s="2"/>
      <c r="BF8616" s="2"/>
      <c r="BG8616" s="2"/>
      <c r="BH8616" s="2"/>
      <c r="BI8616" s="2"/>
      <c r="BK8616" s="2"/>
    </row>
    <row r="8617" spans="11:63" x14ac:dyDescent="0.2">
      <c r="K8617" s="2"/>
      <c r="L8617" s="2"/>
      <c r="N8617" s="2"/>
      <c r="O8617" s="19"/>
      <c r="P8617" s="19"/>
      <c r="Z8617" s="2"/>
      <c r="AA8617" s="19"/>
      <c r="AB8617" s="19"/>
      <c r="AT8617" s="2"/>
      <c r="AU8617" s="2"/>
      <c r="AV8617" s="2"/>
      <c r="AW8617" s="2"/>
      <c r="AX8617" s="2"/>
      <c r="AY8617" s="2"/>
      <c r="AZ8617" s="2"/>
      <c r="BA8617" s="2"/>
      <c r="BB8617" s="2"/>
      <c r="BC8617" s="2"/>
      <c r="BD8617" s="2"/>
      <c r="BE8617" s="2"/>
      <c r="BF8617" s="2"/>
      <c r="BG8617" s="2"/>
      <c r="BH8617" s="2"/>
      <c r="BI8617" s="2"/>
      <c r="BK8617" s="2"/>
    </row>
    <row r="8618" spans="11:63" x14ac:dyDescent="0.2">
      <c r="K8618" s="2"/>
      <c r="L8618" s="2"/>
      <c r="N8618" s="2"/>
      <c r="O8618" s="19"/>
      <c r="P8618" s="19"/>
      <c r="Z8618" s="2"/>
      <c r="AA8618" s="19"/>
      <c r="AB8618" s="19"/>
      <c r="AT8618" s="2"/>
      <c r="AU8618" s="2"/>
      <c r="AV8618" s="2"/>
      <c r="AW8618" s="2"/>
      <c r="AX8618" s="2"/>
      <c r="AY8618" s="2"/>
      <c r="AZ8618" s="2"/>
      <c r="BA8618" s="2"/>
      <c r="BB8618" s="2"/>
      <c r="BC8618" s="2"/>
      <c r="BD8618" s="2"/>
      <c r="BE8618" s="2"/>
      <c r="BF8618" s="2"/>
      <c r="BG8618" s="2"/>
      <c r="BH8618" s="2"/>
      <c r="BI8618" s="2"/>
      <c r="BK8618" s="2"/>
    </row>
    <row r="8619" spans="11:63" x14ac:dyDescent="0.2">
      <c r="K8619" s="2"/>
      <c r="L8619" s="2"/>
      <c r="N8619" s="2"/>
      <c r="O8619" s="19"/>
      <c r="P8619" s="19"/>
      <c r="Z8619" s="2"/>
      <c r="AA8619" s="19"/>
      <c r="AB8619" s="19"/>
      <c r="AT8619" s="2"/>
      <c r="AU8619" s="2"/>
      <c r="AV8619" s="2"/>
      <c r="AW8619" s="2"/>
      <c r="AX8619" s="2"/>
      <c r="AY8619" s="2"/>
      <c r="AZ8619" s="2"/>
      <c r="BA8619" s="2"/>
      <c r="BB8619" s="2"/>
      <c r="BC8619" s="2"/>
      <c r="BD8619" s="2"/>
      <c r="BE8619" s="2"/>
      <c r="BF8619" s="2"/>
      <c r="BG8619" s="2"/>
      <c r="BH8619" s="2"/>
      <c r="BI8619" s="2"/>
      <c r="BK8619" s="2"/>
    </row>
    <row r="8620" spans="11:63" x14ac:dyDescent="0.2">
      <c r="K8620" s="2"/>
      <c r="L8620" s="2"/>
      <c r="N8620" s="2"/>
      <c r="O8620" s="19"/>
      <c r="P8620" s="19"/>
      <c r="Z8620" s="2"/>
      <c r="AA8620" s="19"/>
      <c r="AB8620" s="19"/>
      <c r="AT8620" s="2"/>
      <c r="AU8620" s="2"/>
      <c r="AV8620" s="2"/>
      <c r="AW8620" s="2"/>
      <c r="AX8620" s="2"/>
      <c r="AY8620" s="2"/>
      <c r="AZ8620" s="2"/>
      <c r="BA8620" s="2"/>
      <c r="BB8620" s="2"/>
      <c r="BC8620" s="2"/>
      <c r="BD8620" s="2"/>
      <c r="BE8620" s="2"/>
      <c r="BF8620" s="2"/>
      <c r="BG8620" s="2"/>
      <c r="BH8620" s="2"/>
      <c r="BI8620" s="2"/>
      <c r="BK8620" s="2"/>
    </row>
    <row r="8621" spans="11:63" x14ac:dyDescent="0.2">
      <c r="K8621" s="2"/>
      <c r="L8621" s="2"/>
      <c r="N8621" s="2"/>
      <c r="O8621" s="19"/>
      <c r="P8621" s="19"/>
      <c r="Z8621" s="2"/>
      <c r="AA8621" s="19"/>
      <c r="AB8621" s="19"/>
      <c r="AT8621" s="2"/>
      <c r="AU8621" s="2"/>
      <c r="AV8621" s="2"/>
      <c r="AW8621" s="2"/>
      <c r="AX8621" s="2"/>
      <c r="AY8621" s="2"/>
      <c r="AZ8621" s="2"/>
      <c r="BA8621" s="2"/>
      <c r="BB8621" s="2"/>
      <c r="BC8621" s="2"/>
      <c r="BD8621" s="2"/>
      <c r="BE8621" s="2"/>
      <c r="BF8621" s="2"/>
      <c r="BG8621" s="2"/>
      <c r="BH8621" s="2"/>
      <c r="BI8621" s="2"/>
      <c r="BK8621" s="2"/>
    </row>
    <row r="8622" spans="11:63" x14ac:dyDescent="0.2">
      <c r="K8622" s="2"/>
      <c r="L8622" s="2"/>
      <c r="N8622" s="2"/>
      <c r="O8622" s="19"/>
      <c r="P8622" s="19"/>
      <c r="Z8622" s="2"/>
      <c r="AA8622" s="19"/>
      <c r="AB8622" s="19"/>
      <c r="AT8622" s="2"/>
      <c r="AU8622" s="2"/>
      <c r="AV8622" s="2"/>
      <c r="AW8622" s="2"/>
      <c r="AX8622" s="2"/>
      <c r="AY8622" s="2"/>
      <c r="AZ8622" s="2"/>
      <c r="BA8622" s="2"/>
      <c r="BB8622" s="2"/>
      <c r="BC8622" s="2"/>
      <c r="BD8622" s="2"/>
      <c r="BE8622" s="2"/>
      <c r="BF8622" s="2"/>
      <c r="BG8622" s="2"/>
      <c r="BH8622" s="2"/>
      <c r="BI8622" s="2"/>
      <c r="BK8622" s="2"/>
    </row>
    <row r="8623" spans="11:63" x14ac:dyDescent="0.2">
      <c r="K8623" s="2"/>
      <c r="L8623" s="2"/>
      <c r="N8623" s="2"/>
      <c r="O8623" s="19"/>
      <c r="P8623" s="19"/>
      <c r="Z8623" s="2"/>
      <c r="AA8623" s="19"/>
      <c r="AB8623" s="19"/>
      <c r="AT8623" s="2"/>
      <c r="AU8623" s="2"/>
      <c r="AV8623" s="2"/>
      <c r="AW8623" s="2"/>
      <c r="AX8623" s="2"/>
      <c r="AY8623" s="2"/>
      <c r="AZ8623" s="2"/>
      <c r="BA8623" s="2"/>
      <c r="BB8623" s="2"/>
      <c r="BC8623" s="2"/>
      <c r="BD8623" s="2"/>
      <c r="BE8623" s="2"/>
      <c r="BF8623" s="2"/>
      <c r="BG8623" s="2"/>
      <c r="BH8623" s="2"/>
      <c r="BI8623" s="2"/>
      <c r="BK8623" s="2"/>
    </row>
    <row r="8624" spans="11:63" x14ac:dyDescent="0.2">
      <c r="K8624" s="2"/>
      <c r="L8624" s="2"/>
      <c r="N8624" s="2"/>
      <c r="O8624" s="19"/>
      <c r="P8624" s="19"/>
      <c r="Z8624" s="2"/>
      <c r="AA8624" s="19"/>
      <c r="AB8624" s="19"/>
      <c r="AT8624" s="2"/>
      <c r="AU8624" s="2"/>
      <c r="AV8624" s="2"/>
      <c r="AW8624" s="2"/>
      <c r="AX8624" s="2"/>
      <c r="AY8624" s="2"/>
      <c r="AZ8624" s="2"/>
      <c r="BA8624" s="2"/>
      <c r="BB8624" s="2"/>
      <c r="BC8624" s="2"/>
      <c r="BD8624" s="2"/>
      <c r="BE8624" s="2"/>
      <c r="BF8624" s="2"/>
      <c r="BG8624" s="2"/>
      <c r="BH8624" s="2"/>
      <c r="BI8624" s="2"/>
      <c r="BK8624" s="2"/>
    </row>
    <row r="8625" spans="11:63" x14ac:dyDescent="0.2">
      <c r="K8625" s="2"/>
      <c r="L8625" s="2"/>
      <c r="N8625" s="2"/>
      <c r="O8625" s="19"/>
      <c r="P8625" s="19"/>
      <c r="Z8625" s="2"/>
      <c r="AA8625" s="19"/>
      <c r="AB8625" s="19"/>
      <c r="AT8625" s="2"/>
      <c r="AU8625" s="2"/>
      <c r="AV8625" s="2"/>
      <c r="AW8625" s="2"/>
      <c r="AX8625" s="2"/>
      <c r="AY8625" s="2"/>
      <c r="AZ8625" s="2"/>
      <c r="BA8625" s="2"/>
      <c r="BB8625" s="2"/>
      <c r="BC8625" s="2"/>
      <c r="BD8625" s="2"/>
      <c r="BE8625" s="2"/>
      <c r="BF8625" s="2"/>
      <c r="BG8625" s="2"/>
      <c r="BH8625" s="2"/>
      <c r="BI8625" s="2"/>
      <c r="BK8625" s="2"/>
    </row>
    <row r="8626" spans="11:63" x14ac:dyDescent="0.2">
      <c r="K8626" s="2"/>
      <c r="L8626" s="2"/>
      <c r="N8626" s="2"/>
      <c r="O8626" s="19"/>
      <c r="P8626" s="19"/>
      <c r="Z8626" s="2"/>
      <c r="AA8626" s="19"/>
      <c r="AB8626" s="19"/>
      <c r="AT8626" s="2"/>
      <c r="AU8626" s="2"/>
      <c r="AV8626" s="2"/>
      <c r="AW8626" s="2"/>
      <c r="AX8626" s="2"/>
      <c r="AY8626" s="2"/>
      <c r="AZ8626" s="2"/>
      <c r="BA8626" s="2"/>
      <c r="BB8626" s="2"/>
      <c r="BC8626" s="2"/>
      <c r="BD8626" s="2"/>
      <c r="BE8626" s="2"/>
      <c r="BF8626" s="2"/>
      <c r="BG8626" s="2"/>
      <c r="BH8626" s="2"/>
      <c r="BI8626" s="2"/>
      <c r="BK8626" s="2"/>
    </row>
    <row r="8627" spans="11:63" x14ac:dyDescent="0.2">
      <c r="K8627" s="2"/>
      <c r="L8627" s="2"/>
      <c r="N8627" s="2"/>
      <c r="O8627" s="19"/>
      <c r="P8627" s="19"/>
      <c r="Z8627" s="2"/>
      <c r="AA8627" s="19"/>
      <c r="AB8627" s="19"/>
      <c r="AT8627" s="2"/>
      <c r="AU8627" s="2"/>
      <c r="AV8627" s="2"/>
      <c r="AW8627" s="2"/>
      <c r="AX8627" s="2"/>
      <c r="AY8627" s="2"/>
      <c r="AZ8627" s="2"/>
      <c r="BA8627" s="2"/>
      <c r="BB8627" s="2"/>
      <c r="BC8627" s="2"/>
      <c r="BD8627" s="2"/>
      <c r="BE8627" s="2"/>
      <c r="BF8627" s="2"/>
      <c r="BG8627" s="2"/>
      <c r="BH8627" s="2"/>
      <c r="BI8627" s="2"/>
      <c r="BK8627" s="2"/>
    </row>
    <row r="8628" spans="11:63" x14ac:dyDescent="0.2">
      <c r="K8628" s="2"/>
      <c r="L8628" s="2"/>
      <c r="N8628" s="2"/>
      <c r="O8628" s="19"/>
      <c r="P8628" s="19"/>
      <c r="Z8628" s="2"/>
      <c r="AA8628" s="19"/>
      <c r="AB8628" s="19"/>
      <c r="AT8628" s="2"/>
      <c r="AU8628" s="2"/>
      <c r="AV8628" s="2"/>
      <c r="AW8628" s="2"/>
      <c r="AX8628" s="2"/>
      <c r="AY8628" s="2"/>
      <c r="AZ8628" s="2"/>
      <c r="BA8628" s="2"/>
      <c r="BB8628" s="2"/>
      <c r="BC8628" s="2"/>
      <c r="BD8628" s="2"/>
      <c r="BE8628" s="2"/>
      <c r="BF8628" s="2"/>
      <c r="BG8628" s="2"/>
      <c r="BH8628" s="2"/>
      <c r="BI8628" s="2"/>
      <c r="BK8628" s="2"/>
    </row>
    <row r="8629" spans="11:63" x14ac:dyDescent="0.2">
      <c r="K8629" s="2"/>
      <c r="L8629" s="2"/>
      <c r="N8629" s="2"/>
      <c r="O8629" s="19"/>
      <c r="P8629" s="19"/>
      <c r="Z8629" s="2"/>
      <c r="AA8629" s="19"/>
      <c r="AB8629" s="19"/>
      <c r="AT8629" s="2"/>
      <c r="AU8629" s="2"/>
      <c r="AV8629" s="2"/>
      <c r="AW8629" s="2"/>
      <c r="AX8629" s="2"/>
      <c r="AY8629" s="2"/>
      <c r="AZ8629" s="2"/>
      <c r="BA8629" s="2"/>
      <c r="BB8629" s="2"/>
      <c r="BC8629" s="2"/>
      <c r="BD8629" s="2"/>
      <c r="BE8629" s="2"/>
      <c r="BF8629" s="2"/>
      <c r="BG8629" s="2"/>
      <c r="BH8629" s="2"/>
      <c r="BI8629" s="2"/>
      <c r="BK8629" s="2"/>
    </row>
    <row r="8630" spans="11:63" x14ac:dyDescent="0.2">
      <c r="K8630" s="2"/>
      <c r="L8630" s="2"/>
      <c r="N8630" s="2"/>
      <c r="O8630" s="19"/>
      <c r="P8630" s="19"/>
      <c r="Z8630" s="2"/>
      <c r="AA8630" s="19"/>
      <c r="AB8630" s="19"/>
      <c r="AT8630" s="2"/>
      <c r="AU8630" s="2"/>
      <c r="AV8630" s="2"/>
      <c r="AW8630" s="2"/>
      <c r="AX8630" s="2"/>
      <c r="AY8630" s="2"/>
      <c r="AZ8630" s="2"/>
      <c r="BA8630" s="2"/>
      <c r="BB8630" s="2"/>
      <c r="BC8630" s="2"/>
      <c r="BD8630" s="2"/>
      <c r="BE8630" s="2"/>
      <c r="BF8630" s="2"/>
      <c r="BG8630" s="2"/>
      <c r="BH8630" s="2"/>
      <c r="BI8630" s="2"/>
      <c r="BK8630" s="2"/>
    </row>
    <row r="8631" spans="11:63" x14ac:dyDescent="0.2">
      <c r="K8631" s="2"/>
      <c r="L8631" s="2"/>
      <c r="N8631" s="2"/>
      <c r="O8631" s="19"/>
      <c r="P8631" s="19"/>
      <c r="Z8631" s="2"/>
      <c r="AA8631" s="19"/>
      <c r="AB8631" s="19"/>
      <c r="AT8631" s="2"/>
      <c r="AU8631" s="2"/>
      <c r="AV8631" s="2"/>
      <c r="AW8631" s="2"/>
      <c r="AX8631" s="2"/>
      <c r="AY8631" s="2"/>
      <c r="AZ8631" s="2"/>
      <c r="BA8631" s="2"/>
      <c r="BB8631" s="2"/>
      <c r="BC8631" s="2"/>
      <c r="BD8631" s="2"/>
      <c r="BE8631" s="2"/>
      <c r="BF8631" s="2"/>
      <c r="BG8631" s="2"/>
      <c r="BH8631" s="2"/>
      <c r="BI8631" s="2"/>
      <c r="BK8631" s="2"/>
    </row>
    <row r="8632" spans="11:63" x14ac:dyDescent="0.2">
      <c r="K8632" s="2"/>
      <c r="L8632" s="2"/>
      <c r="N8632" s="2"/>
      <c r="O8632" s="19"/>
      <c r="P8632" s="19"/>
      <c r="Z8632" s="2"/>
      <c r="AA8632" s="19"/>
      <c r="AB8632" s="19"/>
      <c r="AT8632" s="2"/>
      <c r="AU8632" s="2"/>
      <c r="AV8632" s="2"/>
      <c r="AW8632" s="2"/>
      <c r="AX8632" s="2"/>
      <c r="AY8632" s="2"/>
      <c r="AZ8632" s="2"/>
      <c r="BA8632" s="2"/>
      <c r="BB8632" s="2"/>
      <c r="BC8632" s="2"/>
      <c r="BD8632" s="2"/>
      <c r="BE8632" s="2"/>
      <c r="BF8632" s="2"/>
      <c r="BG8632" s="2"/>
      <c r="BH8632" s="2"/>
      <c r="BI8632" s="2"/>
      <c r="BK8632" s="2"/>
    </row>
    <row r="8633" spans="11:63" x14ac:dyDescent="0.2">
      <c r="K8633" s="2"/>
      <c r="L8633" s="2"/>
      <c r="N8633" s="2"/>
      <c r="O8633" s="19"/>
      <c r="P8633" s="19"/>
      <c r="Z8633" s="2"/>
      <c r="AA8633" s="19"/>
      <c r="AB8633" s="19"/>
      <c r="AT8633" s="2"/>
      <c r="AU8633" s="2"/>
      <c r="AV8633" s="2"/>
      <c r="AW8633" s="2"/>
      <c r="AX8633" s="2"/>
      <c r="AY8633" s="2"/>
      <c r="AZ8633" s="2"/>
      <c r="BA8633" s="2"/>
      <c r="BB8633" s="2"/>
      <c r="BC8633" s="2"/>
      <c r="BD8633" s="2"/>
      <c r="BE8633" s="2"/>
      <c r="BF8633" s="2"/>
      <c r="BG8633" s="2"/>
      <c r="BH8633" s="2"/>
      <c r="BI8633" s="2"/>
      <c r="BK8633" s="2"/>
    </row>
    <row r="8634" spans="11:63" x14ac:dyDescent="0.2">
      <c r="K8634" s="2"/>
      <c r="L8634" s="2"/>
      <c r="N8634" s="2"/>
      <c r="O8634" s="19"/>
      <c r="P8634" s="19"/>
      <c r="Z8634" s="2"/>
      <c r="AA8634" s="19"/>
      <c r="AB8634" s="19"/>
      <c r="AT8634" s="2"/>
      <c r="AU8634" s="2"/>
      <c r="AV8634" s="2"/>
      <c r="AW8634" s="2"/>
      <c r="AX8634" s="2"/>
      <c r="AY8634" s="2"/>
      <c r="AZ8634" s="2"/>
      <c r="BA8634" s="2"/>
      <c r="BB8634" s="2"/>
      <c r="BC8634" s="2"/>
      <c r="BD8634" s="2"/>
      <c r="BE8634" s="2"/>
      <c r="BF8634" s="2"/>
      <c r="BG8634" s="2"/>
      <c r="BH8634" s="2"/>
      <c r="BI8634" s="2"/>
      <c r="BK8634" s="2"/>
    </row>
    <row r="8635" spans="11:63" x14ac:dyDescent="0.2">
      <c r="K8635" s="2"/>
      <c r="L8635" s="2"/>
      <c r="N8635" s="2"/>
      <c r="O8635" s="19"/>
      <c r="P8635" s="19"/>
      <c r="Z8635" s="2"/>
      <c r="AA8635" s="19"/>
      <c r="AB8635" s="19"/>
      <c r="AT8635" s="2"/>
      <c r="AU8635" s="2"/>
      <c r="AV8635" s="2"/>
      <c r="AW8635" s="2"/>
      <c r="AX8635" s="2"/>
      <c r="AY8635" s="2"/>
      <c r="AZ8635" s="2"/>
      <c r="BA8635" s="2"/>
      <c r="BB8635" s="2"/>
      <c r="BC8635" s="2"/>
      <c r="BD8635" s="2"/>
      <c r="BE8635" s="2"/>
      <c r="BF8635" s="2"/>
      <c r="BG8635" s="2"/>
      <c r="BH8635" s="2"/>
      <c r="BI8635" s="2"/>
      <c r="BK8635" s="2"/>
    </row>
    <row r="8636" spans="11:63" x14ac:dyDescent="0.2">
      <c r="K8636" s="2"/>
      <c r="L8636" s="2"/>
      <c r="N8636" s="2"/>
      <c r="O8636" s="19"/>
      <c r="P8636" s="19"/>
      <c r="Z8636" s="2"/>
      <c r="AA8636" s="19"/>
      <c r="AB8636" s="19"/>
      <c r="AT8636" s="2"/>
      <c r="AU8636" s="2"/>
      <c r="AV8636" s="2"/>
      <c r="AW8636" s="2"/>
      <c r="AX8636" s="2"/>
      <c r="AY8636" s="2"/>
      <c r="AZ8636" s="2"/>
      <c r="BA8636" s="2"/>
      <c r="BB8636" s="2"/>
      <c r="BC8636" s="2"/>
      <c r="BD8636" s="2"/>
      <c r="BE8636" s="2"/>
      <c r="BF8636" s="2"/>
      <c r="BG8636" s="2"/>
      <c r="BH8636" s="2"/>
      <c r="BI8636" s="2"/>
      <c r="BK8636" s="2"/>
    </row>
    <row r="8637" spans="11:63" x14ac:dyDescent="0.2">
      <c r="K8637" s="2"/>
      <c r="L8637" s="2"/>
      <c r="N8637" s="2"/>
      <c r="O8637" s="19"/>
      <c r="P8637" s="19"/>
      <c r="Z8637" s="2"/>
      <c r="AA8637" s="19"/>
      <c r="AB8637" s="19"/>
      <c r="AT8637" s="2"/>
      <c r="AU8637" s="2"/>
      <c r="AV8637" s="2"/>
      <c r="AW8637" s="2"/>
      <c r="AX8637" s="2"/>
      <c r="AY8637" s="2"/>
      <c r="AZ8637" s="2"/>
      <c r="BA8637" s="2"/>
      <c r="BB8637" s="2"/>
      <c r="BC8637" s="2"/>
      <c r="BD8637" s="2"/>
      <c r="BE8637" s="2"/>
      <c r="BF8637" s="2"/>
      <c r="BG8637" s="2"/>
      <c r="BH8637" s="2"/>
      <c r="BI8637" s="2"/>
      <c r="BK8637" s="2"/>
    </row>
    <row r="8638" spans="11:63" x14ac:dyDescent="0.2">
      <c r="K8638" s="2"/>
      <c r="L8638" s="2"/>
      <c r="N8638" s="2"/>
      <c r="O8638" s="19"/>
      <c r="P8638" s="19"/>
      <c r="Z8638" s="2"/>
      <c r="AA8638" s="19"/>
      <c r="AB8638" s="19"/>
      <c r="AT8638" s="2"/>
      <c r="AU8638" s="2"/>
      <c r="AV8638" s="2"/>
      <c r="AW8638" s="2"/>
      <c r="AX8638" s="2"/>
      <c r="AY8638" s="2"/>
      <c r="AZ8638" s="2"/>
      <c r="BA8638" s="2"/>
      <c r="BB8638" s="2"/>
      <c r="BC8638" s="2"/>
      <c r="BD8638" s="2"/>
      <c r="BE8638" s="2"/>
      <c r="BF8638" s="2"/>
      <c r="BG8638" s="2"/>
      <c r="BH8638" s="2"/>
      <c r="BI8638" s="2"/>
      <c r="BK8638" s="2"/>
    </row>
    <row r="8639" spans="11:63" x14ac:dyDescent="0.2">
      <c r="K8639" s="2"/>
      <c r="L8639" s="2"/>
      <c r="N8639" s="2"/>
      <c r="O8639" s="19"/>
      <c r="P8639" s="19"/>
      <c r="Z8639" s="2"/>
      <c r="AA8639" s="19"/>
      <c r="AB8639" s="19"/>
      <c r="AT8639" s="2"/>
      <c r="AU8639" s="2"/>
      <c r="AV8639" s="2"/>
      <c r="AW8639" s="2"/>
      <c r="AX8639" s="2"/>
      <c r="AY8639" s="2"/>
      <c r="AZ8639" s="2"/>
      <c r="BA8639" s="2"/>
      <c r="BB8639" s="2"/>
      <c r="BC8639" s="2"/>
      <c r="BD8639" s="2"/>
      <c r="BE8639" s="2"/>
      <c r="BF8639" s="2"/>
      <c r="BG8639" s="2"/>
      <c r="BH8639" s="2"/>
      <c r="BI8639" s="2"/>
      <c r="BK8639" s="2"/>
    </row>
    <row r="8640" spans="11:63" x14ac:dyDescent="0.2">
      <c r="K8640" s="2"/>
      <c r="L8640" s="2"/>
      <c r="N8640" s="2"/>
      <c r="O8640" s="19"/>
      <c r="P8640" s="19"/>
      <c r="Z8640" s="2"/>
      <c r="AA8640" s="19"/>
      <c r="AB8640" s="19"/>
      <c r="AT8640" s="2"/>
      <c r="AU8640" s="2"/>
      <c r="AV8640" s="2"/>
      <c r="AW8640" s="2"/>
      <c r="AX8640" s="2"/>
      <c r="AY8640" s="2"/>
      <c r="AZ8640" s="2"/>
      <c r="BA8640" s="2"/>
      <c r="BB8640" s="2"/>
      <c r="BC8640" s="2"/>
      <c r="BD8640" s="2"/>
      <c r="BE8640" s="2"/>
      <c r="BF8640" s="2"/>
      <c r="BG8640" s="2"/>
      <c r="BH8640" s="2"/>
      <c r="BI8640" s="2"/>
      <c r="BK8640" s="2"/>
    </row>
    <row r="8641" spans="11:63" x14ac:dyDescent="0.2">
      <c r="K8641" s="2"/>
      <c r="L8641" s="2"/>
      <c r="N8641" s="2"/>
      <c r="O8641" s="19"/>
      <c r="P8641" s="19"/>
      <c r="Z8641" s="2"/>
      <c r="AA8641" s="19"/>
      <c r="AB8641" s="19"/>
      <c r="AT8641" s="2"/>
      <c r="AU8641" s="2"/>
      <c r="AV8641" s="2"/>
      <c r="AW8641" s="2"/>
      <c r="AX8641" s="2"/>
      <c r="AY8641" s="2"/>
      <c r="AZ8641" s="2"/>
      <c r="BA8641" s="2"/>
      <c r="BB8641" s="2"/>
      <c r="BC8641" s="2"/>
      <c r="BD8641" s="2"/>
      <c r="BE8641" s="2"/>
      <c r="BF8641" s="2"/>
      <c r="BG8641" s="2"/>
      <c r="BH8641" s="2"/>
      <c r="BI8641" s="2"/>
      <c r="BK8641" s="2"/>
    </row>
    <row r="8642" spans="11:63" x14ac:dyDescent="0.2">
      <c r="K8642" s="2"/>
      <c r="L8642" s="2"/>
      <c r="N8642" s="2"/>
      <c r="O8642" s="19"/>
      <c r="P8642" s="19"/>
      <c r="Z8642" s="2"/>
      <c r="AA8642" s="19"/>
      <c r="AB8642" s="19"/>
      <c r="AT8642" s="2"/>
      <c r="AU8642" s="2"/>
      <c r="AV8642" s="2"/>
      <c r="AW8642" s="2"/>
      <c r="AX8642" s="2"/>
      <c r="AY8642" s="2"/>
      <c r="AZ8642" s="2"/>
      <c r="BA8642" s="2"/>
      <c r="BB8642" s="2"/>
      <c r="BC8642" s="2"/>
      <c r="BD8642" s="2"/>
      <c r="BE8642" s="2"/>
      <c r="BF8642" s="2"/>
      <c r="BG8642" s="2"/>
      <c r="BH8642" s="2"/>
      <c r="BI8642" s="2"/>
      <c r="BK8642" s="2"/>
    </row>
    <row r="8643" spans="11:63" x14ac:dyDescent="0.2">
      <c r="K8643" s="2"/>
      <c r="L8643" s="2"/>
      <c r="N8643" s="2"/>
      <c r="O8643" s="19"/>
      <c r="P8643" s="19"/>
      <c r="Z8643" s="2"/>
      <c r="AA8643" s="19"/>
      <c r="AB8643" s="19"/>
      <c r="AT8643" s="2"/>
      <c r="AU8643" s="2"/>
      <c r="AV8643" s="2"/>
      <c r="AW8643" s="2"/>
      <c r="AX8643" s="2"/>
      <c r="AY8643" s="2"/>
      <c r="AZ8643" s="2"/>
      <c r="BA8643" s="2"/>
      <c r="BB8643" s="2"/>
      <c r="BC8643" s="2"/>
      <c r="BD8643" s="2"/>
      <c r="BE8643" s="2"/>
      <c r="BF8643" s="2"/>
      <c r="BG8643" s="2"/>
      <c r="BH8643" s="2"/>
      <c r="BI8643" s="2"/>
      <c r="BK8643" s="2"/>
    </row>
    <row r="8644" spans="11:63" x14ac:dyDescent="0.2">
      <c r="K8644" s="2"/>
      <c r="L8644" s="2"/>
      <c r="N8644" s="2"/>
      <c r="O8644" s="19"/>
      <c r="P8644" s="19"/>
      <c r="Z8644" s="2"/>
      <c r="AA8644" s="19"/>
      <c r="AB8644" s="19"/>
      <c r="AT8644" s="2"/>
      <c r="AU8644" s="2"/>
      <c r="AV8644" s="2"/>
      <c r="AW8644" s="2"/>
      <c r="AX8644" s="2"/>
      <c r="AY8644" s="2"/>
      <c r="AZ8644" s="2"/>
      <c r="BA8644" s="2"/>
      <c r="BB8644" s="2"/>
      <c r="BC8644" s="2"/>
      <c r="BD8644" s="2"/>
      <c r="BE8644" s="2"/>
      <c r="BF8644" s="2"/>
      <c r="BG8644" s="2"/>
      <c r="BH8644" s="2"/>
      <c r="BI8644" s="2"/>
      <c r="BK8644" s="2"/>
    </row>
    <row r="8645" spans="11:63" x14ac:dyDescent="0.2">
      <c r="K8645" s="2"/>
      <c r="L8645" s="2"/>
      <c r="N8645" s="2"/>
      <c r="O8645" s="19"/>
      <c r="P8645" s="19"/>
      <c r="Z8645" s="2"/>
      <c r="AA8645" s="19"/>
      <c r="AB8645" s="19"/>
      <c r="AT8645" s="2"/>
      <c r="AU8645" s="2"/>
      <c r="AV8645" s="2"/>
      <c r="AW8645" s="2"/>
      <c r="AX8645" s="2"/>
      <c r="AY8645" s="2"/>
      <c r="AZ8645" s="2"/>
      <c r="BA8645" s="2"/>
      <c r="BB8645" s="2"/>
      <c r="BC8645" s="2"/>
      <c r="BD8645" s="2"/>
      <c r="BE8645" s="2"/>
      <c r="BF8645" s="2"/>
      <c r="BG8645" s="2"/>
      <c r="BH8645" s="2"/>
      <c r="BI8645" s="2"/>
      <c r="BK8645" s="2"/>
    </row>
    <row r="8646" spans="11:63" x14ac:dyDescent="0.2">
      <c r="K8646" s="2"/>
      <c r="L8646" s="2"/>
      <c r="N8646" s="2"/>
      <c r="O8646" s="19"/>
      <c r="P8646" s="19"/>
      <c r="Z8646" s="2"/>
      <c r="AA8646" s="19"/>
      <c r="AB8646" s="19"/>
      <c r="AT8646" s="2"/>
      <c r="AU8646" s="2"/>
      <c r="AV8646" s="2"/>
      <c r="AW8646" s="2"/>
      <c r="AX8646" s="2"/>
      <c r="AY8646" s="2"/>
      <c r="AZ8646" s="2"/>
      <c r="BA8646" s="2"/>
      <c r="BB8646" s="2"/>
      <c r="BC8646" s="2"/>
      <c r="BD8646" s="2"/>
      <c r="BE8646" s="2"/>
      <c r="BF8646" s="2"/>
      <c r="BG8646" s="2"/>
      <c r="BH8646" s="2"/>
      <c r="BI8646" s="2"/>
      <c r="BK8646" s="2"/>
    </row>
    <row r="8647" spans="11:63" x14ac:dyDescent="0.2">
      <c r="K8647" s="2"/>
      <c r="L8647" s="2"/>
      <c r="N8647" s="2"/>
      <c r="O8647" s="19"/>
      <c r="P8647" s="19"/>
      <c r="Z8647" s="2"/>
      <c r="AA8647" s="19"/>
      <c r="AB8647" s="19"/>
      <c r="AT8647" s="2"/>
      <c r="AU8647" s="2"/>
      <c r="AV8647" s="2"/>
      <c r="AW8647" s="2"/>
      <c r="AX8647" s="2"/>
      <c r="AY8647" s="2"/>
      <c r="AZ8647" s="2"/>
      <c r="BA8647" s="2"/>
      <c r="BB8647" s="2"/>
      <c r="BC8647" s="2"/>
      <c r="BD8647" s="2"/>
      <c r="BE8647" s="2"/>
      <c r="BF8647" s="2"/>
      <c r="BG8647" s="2"/>
      <c r="BH8647" s="2"/>
      <c r="BI8647" s="2"/>
      <c r="BK8647" s="2"/>
    </row>
    <row r="8648" spans="11:63" x14ac:dyDescent="0.2">
      <c r="K8648" s="2"/>
      <c r="L8648" s="2"/>
      <c r="N8648" s="2"/>
      <c r="O8648" s="19"/>
      <c r="P8648" s="19"/>
      <c r="Z8648" s="2"/>
      <c r="AA8648" s="19"/>
      <c r="AB8648" s="19"/>
      <c r="AT8648" s="2"/>
      <c r="AU8648" s="2"/>
      <c r="AV8648" s="2"/>
      <c r="AW8648" s="2"/>
      <c r="AX8648" s="2"/>
      <c r="AY8648" s="2"/>
      <c r="AZ8648" s="2"/>
      <c r="BA8648" s="2"/>
      <c r="BB8648" s="2"/>
      <c r="BC8648" s="2"/>
      <c r="BD8648" s="2"/>
      <c r="BE8648" s="2"/>
      <c r="BF8648" s="2"/>
      <c r="BG8648" s="2"/>
      <c r="BH8648" s="2"/>
      <c r="BI8648" s="2"/>
      <c r="BK8648" s="2"/>
    </row>
    <row r="8649" spans="11:63" x14ac:dyDescent="0.2">
      <c r="K8649" s="2"/>
      <c r="L8649" s="2"/>
      <c r="N8649" s="2"/>
      <c r="O8649" s="19"/>
      <c r="P8649" s="19"/>
      <c r="Z8649" s="2"/>
      <c r="AA8649" s="19"/>
      <c r="AB8649" s="19"/>
      <c r="AT8649" s="2"/>
      <c r="AU8649" s="2"/>
      <c r="AV8649" s="2"/>
      <c r="AW8649" s="2"/>
      <c r="AX8649" s="2"/>
      <c r="AY8649" s="2"/>
      <c r="AZ8649" s="2"/>
      <c r="BA8649" s="2"/>
      <c r="BB8649" s="2"/>
      <c r="BC8649" s="2"/>
      <c r="BD8649" s="2"/>
      <c r="BE8649" s="2"/>
      <c r="BF8649" s="2"/>
      <c r="BG8649" s="2"/>
      <c r="BH8649" s="2"/>
      <c r="BI8649" s="2"/>
      <c r="BK8649" s="2"/>
    </row>
    <row r="8650" spans="11:63" x14ac:dyDescent="0.2">
      <c r="K8650" s="2"/>
      <c r="L8650" s="2"/>
      <c r="N8650" s="2"/>
      <c r="O8650" s="19"/>
      <c r="P8650" s="19"/>
      <c r="Z8650" s="2"/>
      <c r="AA8650" s="19"/>
      <c r="AB8650" s="19"/>
      <c r="AT8650" s="2"/>
      <c r="AU8650" s="2"/>
      <c r="AV8650" s="2"/>
      <c r="AW8650" s="2"/>
      <c r="AX8650" s="2"/>
      <c r="AY8650" s="2"/>
      <c r="AZ8650" s="2"/>
      <c r="BA8650" s="2"/>
      <c r="BB8650" s="2"/>
      <c r="BC8650" s="2"/>
      <c r="BD8650" s="2"/>
      <c r="BE8650" s="2"/>
      <c r="BF8650" s="2"/>
      <c r="BG8650" s="2"/>
      <c r="BH8650" s="2"/>
      <c r="BI8650" s="2"/>
      <c r="BK8650" s="2"/>
    </row>
    <row r="8651" spans="11:63" x14ac:dyDescent="0.2">
      <c r="K8651" s="2"/>
      <c r="L8651" s="2"/>
      <c r="N8651" s="2"/>
      <c r="O8651" s="19"/>
      <c r="P8651" s="19"/>
      <c r="Z8651" s="2"/>
      <c r="AA8651" s="19"/>
      <c r="AB8651" s="19"/>
      <c r="AT8651" s="2"/>
      <c r="AU8651" s="2"/>
      <c r="AV8651" s="2"/>
      <c r="AW8651" s="2"/>
      <c r="AX8651" s="2"/>
      <c r="AY8651" s="2"/>
      <c r="AZ8651" s="2"/>
      <c r="BA8651" s="2"/>
      <c r="BB8651" s="2"/>
      <c r="BC8651" s="2"/>
      <c r="BD8651" s="2"/>
      <c r="BE8651" s="2"/>
      <c r="BF8651" s="2"/>
      <c r="BG8651" s="2"/>
      <c r="BH8651" s="2"/>
      <c r="BI8651" s="2"/>
      <c r="BK8651" s="2"/>
    </row>
    <row r="8652" spans="11:63" x14ac:dyDescent="0.2">
      <c r="K8652" s="2"/>
      <c r="L8652" s="2"/>
      <c r="N8652" s="2"/>
      <c r="O8652" s="19"/>
      <c r="P8652" s="19"/>
      <c r="Z8652" s="2"/>
      <c r="AA8652" s="19"/>
      <c r="AB8652" s="19"/>
      <c r="AT8652" s="2"/>
      <c r="AU8652" s="2"/>
      <c r="AV8652" s="2"/>
      <c r="AW8652" s="2"/>
      <c r="AX8652" s="2"/>
      <c r="AY8652" s="2"/>
      <c r="AZ8652" s="2"/>
      <c r="BA8652" s="2"/>
      <c r="BB8652" s="2"/>
      <c r="BC8652" s="2"/>
      <c r="BD8652" s="2"/>
      <c r="BE8652" s="2"/>
      <c r="BF8652" s="2"/>
      <c r="BG8652" s="2"/>
      <c r="BH8652" s="2"/>
      <c r="BI8652" s="2"/>
      <c r="BK8652" s="2"/>
    </row>
    <row r="8653" spans="11:63" x14ac:dyDescent="0.2">
      <c r="K8653" s="2"/>
      <c r="L8653" s="2"/>
      <c r="N8653" s="2"/>
      <c r="O8653" s="19"/>
      <c r="P8653" s="19"/>
      <c r="Z8653" s="2"/>
      <c r="AA8653" s="19"/>
      <c r="AB8653" s="19"/>
      <c r="AT8653" s="2"/>
      <c r="AU8653" s="2"/>
      <c r="AV8653" s="2"/>
      <c r="AW8653" s="2"/>
      <c r="AX8653" s="2"/>
      <c r="AY8653" s="2"/>
      <c r="AZ8653" s="2"/>
      <c r="BA8653" s="2"/>
      <c r="BB8653" s="2"/>
      <c r="BC8653" s="2"/>
      <c r="BD8653" s="2"/>
      <c r="BE8653" s="2"/>
      <c r="BF8653" s="2"/>
      <c r="BG8653" s="2"/>
      <c r="BH8653" s="2"/>
      <c r="BI8653" s="2"/>
      <c r="BK8653" s="2"/>
    </row>
    <row r="8654" spans="11:63" x14ac:dyDescent="0.2">
      <c r="K8654" s="2"/>
      <c r="L8654" s="2"/>
      <c r="N8654" s="2"/>
      <c r="O8654" s="19"/>
      <c r="P8654" s="19"/>
      <c r="Z8654" s="2"/>
      <c r="AA8654" s="19"/>
      <c r="AB8654" s="19"/>
      <c r="AT8654" s="2"/>
      <c r="AU8654" s="2"/>
      <c r="AV8654" s="2"/>
      <c r="AW8654" s="2"/>
      <c r="AX8654" s="2"/>
      <c r="AY8654" s="2"/>
      <c r="AZ8654" s="2"/>
      <c r="BA8654" s="2"/>
      <c r="BB8654" s="2"/>
      <c r="BC8654" s="2"/>
      <c r="BD8654" s="2"/>
      <c r="BE8654" s="2"/>
      <c r="BF8654" s="2"/>
      <c r="BG8654" s="2"/>
      <c r="BH8654" s="2"/>
      <c r="BI8654" s="2"/>
      <c r="BK8654" s="2"/>
    </row>
    <row r="8655" spans="11:63" x14ac:dyDescent="0.2">
      <c r="K8655" s="2"/>
      <c r="L8655" s="2"/>
      <c r="N8655" s="2"/>
      <c r="O8655" s="19"/>
      <c r="P8655" s="19"/>
      <c r="Z8655" s="2"/>
      <c r="AA8655" s="19"/>
      <c r="AB8655" s="19"/>
      <c r="AT8655" s="2"/>
      <c r="AU8655" s="2"/>
      <c r="AV8655" s="2"/>
      <c r="AW8655" s="2"/>
      <c r="AX8655" s="2"/>
      <c r="AY8655" s="2"/>
      <c r="AZ8655" s="2"/>
      <c r="BA8655" s="2"/>
      <c r="BB8655" s="2"/>
      <c r="BC8655" s="2"/>
      <c r="BD8655" s="2"/>
      <c r="BE8655" s="2"/>
      <c r="BF8655" s="2"/>
      <c r="BG8655" s="2"/>
      <c r="BH8655" s="2"/>
      <c r="BI8655" s="2"/>
      <c r="BK8655" s="2"/>
    </row>
    <row r="8656" spans="11:63" x14ac:dyDescent="0.2">
      <c r="K8656" s="2"/>
      <c r="L8656" s="2"/>
      <c r="N8656" s="2"/>
      <c r="O8656" s="19"/>
      <c r="P8656" s="19"/>
      <c r="Z8656" s="2"/>
      <c r="AA8656" s="19"/>
      <c r="AB8656" s="19"/>
      <c r="AT8656" s="2"/>
      <c r="AU8656" s="2"/>
      <c r="AV8656" s="2"/>
      <c r="AW8656" s="2"/>
      <c r="AX8656" s="2"/>
      <c r="AY8656" s="2"/>
      <c r="AZ8656" s="2"/>
      <c r="BA8656" s="2"/>
      <c r="BB8656" s="2"/>
      <c r="BC8656" s="2"/>
      <c r="BD8656" s="2"/>
      <c r="BE8656" s="2"/>
      <c r="BF8656" s="2"/>
      <c r="BG8656" s="2"/>
      <c r="BH8656" s="2"/>
      <c r="BI8656" s="2"/>
      <c r="BK8656" s="2"/>
    </row>
    <row r="8657" spans="11:63" x14ac:dyDescent="0.2">
      <c r="K8657" s="2"/>
      <c r="L8657" s="2"/>
      <c r="N8657" s="2"/>
      <c r="O8657" s="19"/>
      <c r="P8657" s="19"/>
      <c r="Z8657" s="2"/>
      <c r="AA8657" s="19"/>
      <c r="AB8657" s="19"/>
      <c r="AT8657" s="2"/>
      <c r="AU8657" s="2"/>
      <c r="AV8657" s="2"/>
      <c r="AW8657" s="2"/>
      <c r="AX8657" s="2"/>
      <c r="AY8657" s="2"/>
      <c r="AZ8657" s="2"/>
      <c r="BA8657" s="2"/>
      <c r="BB8657" s="2"/>
      <c r="BC8657" s="2"/>
      <c r="BD8657" s="2"/>
      <c r="BE8657" s="2"/>
      <c r="BF8657" s="2"/>
      <c r="BG8657" s="2"/>
      <c r="BH8657" s="2"/>
      <c r="BI8657" s="2"/>
      <c r="BK8657" s="2"/>
    </row>
    <row r="8658" spans="11:63" x14ac:dyDescent="0.2">
      <c r="K8658" s="2"/>
      <c r="L8658" s="2"/>
      <c r="N8658" s="2"/>
      <c r="O8658" s="19"/>
      <c r="P8658" s="19"/>
      <c r="Z8658" s="2"/>
      <c r="AA8658" s="19"/>
      <c r="AB8658" s="19"/>
      <c r="AT8658" s="2"/>
      <c r="AU8658" s="2"/>
      <c r="AV8658" s="2"/>
      <c r="AW8658" s="2"/>
      <c r="AX8658" s="2"/>
      <c r="AY8658" s="2"/>
      <c r="AZ8658" s="2"/>
      <c r="BA8658" s="2"/>
      <c r="BB8658" s="2"/>
      <c r="BC8658" s="2"/>
      <c r="BD8658" s="2"/>
      <c r="BE8658" s="2"/>
      <c r="BF8658" s="2"/>
      <c r="BG8658" s="2"/>
      <c r="BH8658" s="2"/>
      <c r="BI8658" s="2"/>
      <c r="BK8658" s="2"/>
    </row>
    <row r="8659" spans="11:63" x14ac:dyDescent="0.2">
      <c r="K8659" s="2"/>
      <c r="L8659" s="2"/>
      <c r="N8659" s="2"/>
      <c r="O8659" s="19"/>
      <c r="P8659" s="19"/>
      <c r="Z8659" s="2"/>
      <c r="AA8659" s="19"/>
      <c r="AB8659" s="19"/>
      <c r="AT8659" s="2"/>
      <c r="AU8659" s="2"/>
      <c r="AV8659" s="2"/>
      <c r="AW8659" s="2"/>
      <c r="AX8659" s="2"/>
      <c r="AY8659" s="2"/>
      <c r="AZ8659" s="2"/>
      <c r="BA8659" s="2"/>
      <c r="BB8659" s="2"/>
      <c r="BC8659" s="2"/>
      <c r="BD8659" s="2"/>
      <c r="BE8659" s="2"/>
      <c r="BF8659" s="2"/>
      <c r="BG8659" s="2"/>
      <c r="BH8659" s="2"/>
      <c r="BI8659" s="2"/>
      <c r="BK8659" s="2"/>
    </row>
    <row r="8660" spans="11:63" x14ac:dyDescent="0.2">
      <c r="K8660" s="2"/>
      <c r="L8660" s="2"/>
      <c r="N8660" s="2"/>
      <c r="O8660" s="19"/>
      <c r="P8660" s="19"/>
      <c r="Z8660" s="2"/>
      <c r="AA8660" s="19"/>
      <c r="AB8660" s="19"/>
      <c r="AT8660" s="2"/>
      <c r="AU8660" s="2"/>
      <c r="AV8660" s="2"/>
      <c r="AW8660" s="2"/>
      <c r="AX8660" s="2"/>
      <c r="AY8660" s="2"/>
      <c r="AZ8660" s="2"/>
      <c r="BA8660" s="2"/>
      <c r="BB8660" s="2"/>
      <c r="BC8660" s="2"/>
      <c r="BD8660" s="2"/>
      <c r="BE8660" s="2"/>
      <c r="BF8660" s="2"/>
      <c r="BG8660" s="2"/>
      <c r="BH8660" s="2"/>
      <c r="BI8660" s="2"/>
      <c r="BK8660" s="2"/>
    </row>
    <row r="8661" spans="11:63" x14ac:dyDescent="0.2">
      <c r="K8661" s="2"/>
      <c r="L8661" s="2"/>
      <c r="N8661" s="2"/>
      <c r="O8661" s="19"/>
      <c r="P8661" s="19"/>
      <c r="Z8661" s="2"/>
      <c r="AA8661" s="19"/>
      <c r="AB8661" s="19"/>
      <c r="AT8661" s="2"/>
      <c r="AU8661" s="2"/>
      <c r="AV8661" s="2"/>
      <c r="AW8661" s="2"/>
      <c r="AX8661" s="2"/>
      <c r="AY8661" s="2"/>
      <c r="AZ8661" s="2"/>
      <c r="BA8661" s="2"/>
      <c r="BB8661" s="2"/>
      <c r="BC8661" s="2"/>
      <c r="BD8661" s="2"/>
      <c r="BE8661" s="2"/>
      <c r="BF8661" s="2"/>
      <c r="BG8661" s="2"/>
      <c r="BH8661" s="2"/>
      <c r="BI8661" s="2"/>
      <c r="BK8661" s="2"/>
    </row>
    <row r="8662" spans="11:63" x14ac:dyDescent="0.2">
      <c r="K8662" s="2"/>
      <c r="L8662" s="2"/>
      <c r="N8662" s="2"/>
      <c r="O8662" s="19"/>
      <c r="P8662" s="19"/>
      <c r="Z8662" s="2"/>
      <c r="AA8662" s="19"/>
      <c r="AB8662" s="19"/>
      <c r="AT8662" s="2"/>
      <c r="AU8662" s="2"/>
      <c r="AV8662" s="2"/>
      <c r="AW8662" s="2"/>
      <c r="AX8662" s="2"/>
      <c r="AY8662" s="2"/>
      <c r="AZ8662" s="2"/>
      <c r="BA8662" s="2"/>
      <c r="BB8662" s="2"/>
      <c r="BC8662" s="2"/>
      <c r="BD8662" s="2"/>
      <c r="BE8662" s="2"/>
      <c r="BF8662" s="2"/>
      <c r="BG8662" s="2"/>
      <c r="BH8662" s="2"/>
      <c r="BI8662" s="2"/>
      <c r="BK8662" s="2"/>
    </row>
    <row r="8663" spans="11:63" x14ac:dyDescent="0.2">
      <c r="K8663" s="2"/>
      <c r="L8663" s="2"/>
      <c r="N8663" s="2"/>
      <c r="O8663" s="19"/>
      <c r="P8663" s="19"/>
      <c r="Z8663" s="2"/>
      <c r="AA8663" s="19"/>
      <c r="AB8663" s="19"/>
      <c r="AT8663" s="2"/>
      <c r="AU8663" s="2"/>
      <c r="AV8663" s="2"/>
      <c r="AW8663" s="2"/>
      <c r="AX8663" s="2"/>
      <c r="AY8663" s="2"/>
      <c r="AZ8663" s="2"/>
      <c r="BA8663" s="2"/>
      <c r="BB8663" s="2"/>
      <c r="BC8663" s="2"/>
      <c r="BD8663" s="2"/>
      <c r="BE8663" s="2"/>
      <c r="BF8663" s="2"/>
      <c r="BG8663" s="2"/>
      <c r="BH8663" s="2"/>
      <c r="BI8663" s="2"/>
      <c r="BK8663" s="2"/>
    </row>
    <row r="8664" spans="11:63" x14ac:dyDescent="0.2">
      <c r="K8664" s="2"/>
      <c r="L8664" s="2"/>
      <c r="N8664" s="2"/>
      <c r="O8664" s="19"/>
      <c r="P8664" s="19"/>
      <c r="Z8664" s="2"/>
      <c r="AA8664" s="19"/>
      <c r="AB8664" s="19"/>
      <c r="AT8664" s="2"/>
      <c r="AU8664" s="2"/>
      <c r="AV8664" s="2"/>
      <c r="AW8664" s="2"/>
      <c r="AX8664" s="2"/>
      <c r="AY8664" s="2"/>
      <c r="AZ8664" s="2"/>
      <c r="BA8664" s="2"/>
      <c r="BB8664" s="2"/>
      <c r="BC8664" s="2"/>
      <c r="BD8664" s="2"/>
      <c r="BE8664" s="2"/>
      <c r="BF8664" s="2"/>
      <c r="BG8664" s="2"/>
      <c r="BH8664" s="2"/>
      <c r="BI8664" s="2"/>
      <c r="BK8664" s="2"/>
    </row>
    <row r="8665" spans="11:63" x14ac:dyDescent="0.2">
      <c r="K8665" s="2"/>
      <c r="L8665" s="2"/>
      <c r="N8665" s="2"/>
      <c r="O8665" s="19"/>
      <c r="P8665" s="19"/>
      <c r="Z8665" s="2"/>
      <c r="AA8665" s="19"/>
      <c r="AB8665" s="19"/>
      <c r="AT8665" s="2"/>
      <c r="AU8665" s="2"/>
      <c r="AV8665" s="2"/>
      <c r="AW8665" s="2"/>
      <c r="AX8665" s="2"/>
      <c r="AY8665" s="2"/>
      <c r="AZ8665" s="2"/>
      <c r="BA8665" s="2"/>
      <c r="BB8665" s="2"/>
      <c r="BC8665" s="2"/>
      <c r="BD8665" s="2"/>
      <c r="BE8665" s="2"/>
      <c r="BF8665" s="2"/>
      <c r="BG8665" s="2"/>
      <c r="BH8665" s="2"/>
      <c r="BI8665" s="2"/>
      <c r="BK8665" s="2"/>
    </row>
    <row r="8666" spans="11:63" x14ac:dyDescent="0.2">
      <c r="K8666" s="2"/>
      <c r="L8666" s="2"/>
      <c r="N8666" s="2"/>
      <c r="O8666" s="19"/>
      <c r="P8666" s="19"/>
      <c r="Z8666" s="2"/>
      <c r="AA8666" s="19"/>
      <c r="AB8666" s="19"/>
      <c r="AT8666" s="2"/>
      <c r="AU8666" s="2"/>
      <c r="AV8666" s="2"/>
      <c r="AW8666" s="2"/>
      <c r="AX8666" s="2"/>
      <c r="AY8666" s="2"/>
      <c r="AZ8666" s="2"/>
      <c r="BA8666" s="2"/>
      <c r="BB8666" s="2"/>
      <c r="BC8666" s="2"/>
      <c r="BD8666" s="2"/>
      <c r="BE8666" s="2"/>
      <c r="BF8666" s="2"/>
      <c r="BG8666" s="2"/>
      <c r="BH8666" s="2"/>
      <c r="BI8666" s="2"/>
      <c r="BK8666" s="2"/>
    </row>
    <row r="8667" spans="11:63" x14ac:dyDescent="0.2">
      <c r="K8667" s="2"/>
      <c r="L8667" s="2"/>
      <c r="N8667" s="2"/>
      <c r="O8667" s="19"/>
      <c r="P8667" s="19"/>
      <c r="Z8667" s="2"/>
      <c r="AA8667" s="19"/>
      <c r="AB8667" s="19"/>
      <c r="AT8667" s="2"/>
      <c r="AU8667" s="2"/>
      <c r="AV8667" s="2"/>
      <c r="AW8667" s="2"/>
      <c r="AX8667" s="2"/>
      <c r="AY8667" s="2"/>
      <c r="AZ8667" s="2"/>
      <c r="BA8667" s="2"/>
      <c r="BB8667" s="2"/>
      <c r="BC8667" s="2"/>
      <c r="BD8667" s="2"/>
      <c r="BE8667" s="2"/>
      <c r="BF8667" s="2"/>
      <c r="BG8667" s="2"/>
      <c r="BH8667" s="2"/>
      <c r="BI8667" s="2"/>
      <c r="BK8667" s="2"/>
    </row>
    <row r="8668" spans="11:63" x14ac:dyDescent="0.2">
      <c r="K8668" s="2"/>
      <c r="L8668" s="2"/>
      <c r="N8668" s="2"/>
      <c r="O8668" s="19"/>
      <c r="P8668" s="19"/>
      <c r="Z8668" s="2"/>
      <c r="AA8668" s="19"/>
      <c r="AB8668" s="19"/>
      <c r="AT8668" s="2"/>
      <c r="AU8668" s="2"/>
      <c r="AV8668" s="2"/>
      <c r="AW8668" s="2"/>
      <c r="AX8668" s="2"/>
      <c r="AY8668" s="2"/>
      <c r="AZ8668" s="2"/>
      <c r="BA8668" s="2"/>
      <c r="BB8668" s="2"/>
      <c r="BC8668" s="2"/>
      <c r="BD8668" s="2"/>
      <c r="BE8668" s="2"/>
      <c r="BF8668" s="2"/>
      <c r="BG8668" s="2"/>
      <c r="BH8668" s="2"/>
      <c r="BI8668" s="2"/>
      <c r="BK8668" s="2"/>
    </row>
    <row r="8669" spans="11:63" x14ac:dyDescent="0.2">
      <c r="K8669" s="2"/>
      <c r="L8669" s="2"/>
      <c r="N8669" s="2"/>
      <c r="O8669" s="19"/>
      <c r="P8669" s="19"/>
      <c r="Z8669" s="2"/>
      <c r="AA8669" s="19"/>
      <c r="AB8669" s="19"/>
      <c r="AT8669" s="2"/>
      <c r="AU8669" s="2"/>
      <c r="AV8669" s="2"/>
      <c r="AW8669" s="2"/>
      <c r="AX8669" s="2"/>
      <c r="AY8669" s="2"/>
      <c r="AZ8669" s="2"/>
      <c r="BA8669" s="2"/>
      <c r="BB8669" s="2"/>
      <c r="BC8669" s="2"/>
      <c r="BD8669" s="2"/>
      <c r="BE8669" s="2"/>
      <c r="BF8669" s="2"/>
      <c r="BG8669" s="2"/>
      <c r="BH8669" s="2"/>
      <c r="BI8669" s="2"/>
      <c r="BK8669" s="2"/>
    </row>
    <row r="8670" spans="11:63" x14ac:dyDescent="0.2">
      <c r="K8670" s="2"/>
      <c r="L8670" s="2"/>
      <c r="N8670" s="2"/>
      <c r="O8670" s="19"/>
      <c r="P8670" s="19"/>
      <c r="Z8670" s="2"/>
      <c r="AA8670" s="19"/>
      <c r="AB8670" s="19"/>
      <c r="AT8670" s="2"/>
      <c r="AU8670" s="2"/>
      <c r="AV8670" s="2"/>
      <c r="AW8670" s="2"/>
      <c r="AX8670" s="2"/>
      <c r="AY8670" s="2"/>
      <c r="AZ8670" s="2"/>
      <c r="BA8670" s="2"/>
      <c r="BB8670" s="2"/>
      <c r="BC8670" s="2"/>
      <c r="BD8670" s="2"/>
      <c r="BE8670" s="2"/>
      <c r="BF8670" s="2"/>
      <c r="BG8670" s="2"/>
      <c r="BH8670" s="2"/>
      <c r="BI8670" s="2"/>
      <c r="BK8670" s="2"/>
    </row>
    <row r="8671" spans="11:63" x14ac:dyDescent="0.2">
      <c r="K8671" s="2"/>
      <c r="L8671" s="2"/>
      <c r="N8671" s="2"/>
      <c r="O8671" s="19"/>
      <c r="P8671" s="19"/>
      <c r="Z8671" s="2"/>
      <c r="AA8671" s="19"/>
      <c r="AB8671" s="19"/>
      <c r="AT8671" s="2"/>
      <c r="AU8671" s="2"/>
      <c r="AV8671" s="2"/>
      <c r="AW8671" s="2"/>
      <c r="AX8671" s="2"/>
      <c r="AY8671" s="2"/>
      <c r="AZ8671" s="2"/>
      <c r="BA8671" s="2"/>
      <c r="BB8671" s="2"/>
      <c r="BC8671" s="2"/>
      <c r="BD8671" s="2"/>
      <c r="BE8671" s="2"/>
      <c r="BF8671" s="2"/>
      <c r="BG8671" s="2"/>
      <c r="BH8671" s="2"/>
      <c r="BI8671" s="2"/>
      <c r="BK8671" s="2"/>
    </row>
    <row r="8672" spans="11:63" x14ac:dyDescent="0.2">
      <c r="K8672" s="2"/>
      <c r="L8672" s="2"/>
      <c r="N8672" s="2"/>
      <c r="O8672" s="19"/>
      <c r="P8672" s="19"/>
      <c r="Z8672" s="2"/>
      <c r="AA8672" s="19"/>
      <c r="AB8672" s="19"/>
      <c r="AT8672" s="2"/>
      <c r="AU8672" s="2"/>
      <c r="AV8672" s="2"/>
      <c r="AW8672" s="2"/>
      <c r="AX8672" s="2"/>
      <c r="AY8672" s="2"/>
      <c r="AZ8672" s="2"/>
      <c r="BA8672" s="2"/>
      <c r="BB8672" s="2"/>
      <c r="BC8672" s="2"/>
      <c r="BD8672" s="2"/>
      <c r="BE8672" s="2"/>
      <c r="BF8672" s="2"/>
      <c r="BG8672" s="2"/>
      <c r="BH8672" s="2"/>
      <c r="BI8672" s="2"/>
      <c r="BK8672" s="2"/>
    </row>
    <row r="8673" spans="11:63" x14ac:dyDescent="0.2">
      <c r="K8673" s="2"/>
      <c r="L8673" s="2"/>
      <c r="N8673" s="2"/>
      <c r="O8673" s="19"/>
      <c r="P8673" s="19"/>
      <c r="Z8673" s="2"/>
      <c r="AA8673" s="19"/>
      <c r="AB8673" s="19"/>
      <c r="AT8673" s="2"/>
      <c r="AU8673" s="2"/>
      <c r="AV8673" s="2"/>
      <c r="AW8673" s="2"/>
      <c r="AX8673" s="2"/>
      <c r="AY8673" s="2"/>
      <c r="AZ8673" s="2"/>
      <c r="BA8673" s="2"/>
      <c r="BB8673" s="2"/>
      <c r="BC8673" s="2"/>
      <c r="BD8673" s="2"/>
      <c r="BE8673" s="2"/>
      <c r="BF8673" s="2"/>
      <c r="BG8673" s="2"/>
      <c r="BH8673" s="2"/>
      <c r="BI8673" s="2"/>
      <c r="BK8673" s="2"/>
    </row>
    <row r="8674" spans="11:63" x14ac:dyDescent="0.2">
      <c r="K8674" s="2"/>
      <c r="L8674" s="2"/>
      <c r="N8674" s="2"/>
      <c r="O8674" s="19"/>
      <c r="P8674" s="19"/>
      <c r="Z8674" s="2"/>
      <c r="AA8674" s="19"/>
      <c r="AB8674" s="19"/>
      <c r="AT8674" s="2"/>
      <c r="AU8674" s="2"/>
      <c r="AV8674" s="2"/>
      <c r="AW8674" s="2"/>
      <c r="AX8674" s="2"/>
      <c r="AY8674" s="2"/>
      <c r="AZ8674" s="2"/>
      <c r="BA8674" s="2"/>
      <c r="BB8674" s="2"/>
      <c r="BC8674" s="2"/>
      <c r="BD8674" s="2"/>
      <c r="BE8674" s="2"/>
      <c r="BF8674" s="2"/>
      <c r="BG8674" s="2"/>
      <c r="BH8674" s="2"/>
      <c r="BI8674" s="2"/>
      <c r="BK8674" s="2"/>
    </row>
    <row r="8675" spans="11:63" x14ac:dyDescent="0.2">
      <c r="K8675" s="2"/>
      <c r="L8675" s="2"/>
      <c r="N8675" s="2"/>
      <c r="O8675" s="19"/>
      <c r="P8675" s="19"/>
      <c r="Z8675" s="2"/>
      <c r="AA8675" s="19"/>
      <c r="AB8675" s="19"/>
      <c r="AT8675" s="2"/>
      <c r="AU8675" s="2"/>
      <c r="AV8675" s="2"/>
      <c r="AW8675" s="2"/>
      <c r="AX8675" s="2"/>
      <c r="AY8675" s="2"/>
      <c r="AZ8675" s="2"/>
      <c r="BA8675" s="2"/>
      <c r="BB8675" s="2"/>
      <c r="BC8675" s="2"/>
      <c r="BD8675" s="2"/>
      <c r="BE8675" s="2"/>
      <c r="BF8675" s="2"/>
      <c r="BG8675" s="2"/>
      <c r="BH8675" s="2"/>
      <c r="BI8675" s="2"/>
      <c r="BK8675" s="2"/>
    </row>
    <row r="8676" spans="11:63" x14ac:dyDescent="0.2">
      <c r="K8676" s="2"/>
      <c r="L8676" s="2"/>
      <c r="N8676" s="2"/>
      <c r="O8676" s="19"/>
      <c r="P8676" s="19"/>
      <c r="Z8676" s="2"/>
      <c r="AA8676" s="19"/>
      <c r="AB8676" s="19"/>
      <c r="AT8676" s="2"/>
      <c r="AU8676" s="2"/>
      <c r="AV8676" s="2"/>
      <c r="AW8676" s="2"/>
      <c r="AX8676" s="2"/>
      <c r="AY8676" s="2"/>
      <c r="AZ8676" s="2"/>
      <c r="BA8676" s="2"/>
      <c r="BB8676" s="2"/>
      <c r="BC8676" s="2"/>
      <c r="BD8676" s="2"/>
      <c r="BE8676" s="2"/>
      <c r="BF8676" s="2"/>
      <c r="BG8676" s="2"/>
      <c r="BH8676" s="2"/>
      <c r="BI8676" s="2"/>
      <c r="BK8676" s="2"/>
    </row>
    <row r="8677" spans="11:63" x14ac:dyDescent="0.2">
      <c r="K8677" s="2"/>
      <c r="L8677" s="2"/>
      <c r="N8677" s="2"/>
      <c r="O8677" s="19"/>
      <c r="P8677" s="19"/>
      <c r="Z8677" s="2"/>
      <c r="AA8677" s="19"/>
      <c r="AB8677" s="19"/>
      <c r="AT8677" s="2"/>
      <c r="AU8677" s="2"/>
      <c r="AV8677" s="2"/>
      <c r="AW8677" s="2"/>
      <c r="AX8677" s="2"/>
      <c r="AY8677" s="2"/>
      <c r="AZ8677" s="2"/>
      <c r="BA8677" s="2"/>
      <c r="BB8677" s="2"/>
      <c r="BC8677" s="2"/>
      <c r="BD8677" s="2"/>
      <c r="BE8677" s="2"/>
      <c r="BF8677" s="2"/>
      <c r="BG8677" s="2"/>
      <c r="BH8677" s="2"/>
      <c r="BI8677" s="2"/>
      <c r="BK8677" s="2"/>
    </row>
    <row r="8678" spans="11:63" x14ac:dyDescent="0.2">
      <c r="K8678" s="2"/>
      <c r="L8678" s="2"/>
      <c r="N8678" s="2"/>
      <c r="O8678" s="19"/>
      <c r="P8678" s="19"/>
      <c r="Z8678" s="2"/>
      <c r="AA8678" s="19"/>
      <c r="AB8678" s="19"/>
      <c r="AT8678" s="2"/>
      <c r="AU8678" s="2"/>
      <c r="AV8678" s="2"/>
      <c r="AW8678" s="2"/>
      <c r="AX8678" s="2"/>
      <c r="AY8678" s="2"/>
      <c r="AZ8678" s="2"/>
      <c r="BA8678" s="2"/>
      <c r="BB8678" s="2"/>
      <c r="BC8678" s="2"/>
      <c r="BD8678" s="2"/>
      <c r="BE8678" s="2"/>
      <c r="BF8678" s="2"/>
      <c r="BG8678" s="2"/>
      <c r="BH8678" s="2"/>
      <c r="BI8678" s="2"/>
      <c r="BK8678" s="2"/>
    </row>
    <row r="8679" spans="11:63" x14ac:dyDescent="0.2">
      <c r="K8679" s="2"/>
      <c r="L8679" s="2"/>
      <c r="N8679" s="2"/>
      <c r="O8679" s="19"/>
      <c r="P8679" s="19"/>
      <c r="Z8679" s="2"/>
      <c r="AA8679" s="19"/>
      <c r="AB8679" s="19"/>
      <c r="AT8679" s="2"/>
      <c r="AU8679" s="2"/>
      <c r="AV8679" s="2"/>
      <c r="AW8679" s="2"/>
      <c r="AX8679" s="2"/>
      <c r="AY8679" s="2"/>
      <c r="AZ8679" s="2"/>
      <c r="BA8679" s="2"/>
      <c r="BB8679" s="2"/>
      <c r="BC8679" s="2"/>
      <c r="BD8679" s="2"/>
      <c r="BE8679" s="2"/>
      <c r="BF8679" s="2"/>
      <c r="BG8679" s="2"/>
      <c r="BH8679" s="2"/>
      <c r="BI8679" s="2"/>
      <c r="BK8679" s="2"/>
    </row>
    <row r="8680" spans="11:63" x14ac:dyDescent="0.2">
      <c r="K8680" s="2"/>
      <c r="L8680" s="2"/>
      <c r="N8680" s="2"/>
      <c r="O8680" s="19"/>
      <c r="P8680" s="19"/>
      <c r="Z8680" s="2"/>
      <c r="AA8680" s="19"/>
      <c r="AB8680" s="19"/>
      <c r="AT8680" s="2"/>
      <c r="AU8680" s="2"/>
      <c r="AV8680" s="2"/>
      <c r="AW8680" s="2"/>
      <c r="AX8680" s="2"/>
      <c r="AY8680" s="2"/>
      <c r="AZ8680" s="2"/>
      <c r="BA8680" s="2"/>
      <c r="BB8680" s="2"/>
      <c r="BC8680" s="2"/>
      <c r="BD8680" s="2"/>
      <c r="BE8680" s="2"/>
      <c r="BF8680" s="2"/>
      <c r="BG8680" s="2"/>
      <c r="BH8680" s="2"/>
      <c r="BI8680" s="2"/>
      <c r="BK8680" s="2"/>
    </row>
    <row r="8681" spans="11:63" x14ac:dyDescent="0.2">
      <c r="K8681" s="2"/>
      <c r="L8681" s="2"/>
      <c r="N8681" s="2"/>
      <c r="O8681" s="19"/>
      <c r="P8681" s="19"/>
      <c r="Z8681" s="2"/>
      <c r="AA8681" s="19"/>
      <c r="AB8681" s="19"/>
      <c r="AT8681" s="2"/>
      <c r="AU8681" s="2"/>
      <c r="AV8681" s="2"/>
      <c r="AW8681" s="2"/>
      <c r="AX8681" s="2"/>
      <c r="AY8681" s="2"/>
      <c r="AZ8681" s="2"/>
      <c r="BA8681" s="2"/>
      <c r="BB8681" s="2"/>
      <c r="BC8681" s="2"/>
      <c r="BD8681" s="2"/>
      <c r="BE8681" s="2"/>
      <c r="BF8681" s="2"/>
      <c r="BG8681" s="2"/>
      <c r="BH8681" s="2"/>
      <c r="BI8681" s="2"/>
      <c r="BK8681" s="2"/>
    </row>
    <row r="8682" spans="11:63" x14ac:dyDescent="0.2">
      <c r="K8682" s="2"/>
      <c r="L8682" s="2"/>
      <c r="N8682" s="2"/>
      <c r="O8682" s="19"/>
      <c r="P8682" s="19"/>
      <c r="Z8682" s="2"/>
      <c r="AA8682" s="19"/>
      <c r="AB8682" s="19"/>
      <c r="AT8682" s="2"/>
      <c r="AU8682" s="2"/>
      <c r="AV8682" s="2"/>
      <c r="AW8682" s="2"/>
      <c r="AX8682" s="2"/>
      <c r="AY8682" s="2"/>
      <c r="AZ8682" s="2"/>
      <c r="BA8682" s="2"/>
      <c r="BB8682" s="2"/>
      <c r="BC8682" s="2"/>
      <c r="BD8682" s="2"/>
      <c r="BE8682" s="2"/>
      <c r="BF8682" s="2"/>
      <c r="BG8682" s="2"/>
      <c r="BH8682" s="2"/>
      <c r="BI8682" s="2"/>
      <c r="BK8682" s="2"/>
    </row>
    <row r="8683" spans="11:63" x14ac:dyDescent="0.2">
      <c r="K8683" s="2"/>
      <c r="L8683" s="2"/>
      <c r="N8683" s="2"/>
      <c r="O8683" s="19"/>
      <c r="P8683" s="19"/>
      <c r="Z8683" s="2"/>
      <c r="AA8683" s="19"/>
      <c r="AB8683" s="19"/>
      <c r="AT8683" s="2"/>
      <c r="AU8683" s="2"/>
      <c r="AV8683" s="2"/>
      <c r="AW8683" s="2"/>
      <c r="AX8683" s="2"/>
      <c r="AY8683" s="2"/>
      <c r="AZ8683" s="2"/>
      <c r="BA8683" s="2"/>
      <c r="BB8683" s="2"/>
      <c r="BC8683" s="2"/>
      <c r="BD8683" s="2"/>
      <c r="BE8683" s="2"/>
      <c r="BF8683" s="2"/>
      <c r="BG8683" s="2"/>
      <c r="BH8683" s="2"/>
      <c r="BI8683" s="2"/>
      <c r="BK8683" s="2"/>
    </row>
    <row r="8684" spans="11:63" x14ac:dyDescent="0.2">
      <c r="K8684" s="2"/>
      <c r="L8684" s="2"/>
      <c r="N8684" s="2"/>
      <c r="O8684" s="19"/>
      <c r="P8684" s="19"/>
      <c r="Z8684" s="2"/>
      <c r="AA8684" s="19"/>
      <c r="AB8684" s="19"/>
      <c r="AT8684" s="2"/>
      <c r="AU8684" s="2"/>
      <c r="AV8684" s="2"/>
      <c r="AW8684" s="2"/>
      <c r="AX8684" s="2"/>
      <c r="AY8684" s="2"/>
      <c r="AZ8684" s="2"/>
      <c r="BA8684" s="2"/>
      <c r="BB8684" s="2"/>
      <c r="BC8684" s="2"/>
      <c r="BD8684" s="2"/>
      <c r="BE8684" s="2"/>
      <c r="BF8684" s="2"/>
      <c r="BG8684" s="2"/>
      <c r="BH8684" s="2"/>
      <c r="BI8684" s="2"/>
      <c r="BK8684" s="2"/>
    </row>
    <row r="8685" spans="11:63" x14ac:dyDescent="0.2">
      <c r="K8685" s="2"/>
      <c r="L8685" s="2"/>
      <c r="N8685" s="2"/>
      <c r="O8685" s="19"/>
      <c r="P8685" s="19"/>
      <c r="Z8685" s="2"/>
      <c r="AA8685" s="19"/>
      <c r="AB8685" s="19"/>
      <c r="AT8685" s="2"/>
      <c r="AU8685" s="2"/>
      <c r="AV8685" s="2"/>
      <c r="AW8685" s="2"/>
      <c r="AX8685" s="2"/>
      <c r="AY8685" s="2"/>
      <c r="AZ8685" s="2"/>
      <c r="BA8685" s="2"/>
      <c r="BB8685" s="2"/>
      <c r="BC8685" s="2"/>
      <c r="BD8685" s="2"/>
      <c r="BE8685" s="2"/>
      <c r="BF8685" s="2"/>
      <c r="BG8685" s="2"/>
      <c r="BH8685" s="2"/>
      <c r="BI8685" s="2"/>
      <c r="BK8685" s="2"/>
    </row>
    <row r="8686" spans="11:63" x14ac:dyDescent="0.2">
      <c r="K8686" s="2"/>
      <c r="L8686" s="2"/>
      <c r="N8686" s="2"/>
      <c r="O8686" s="19"/>
      <c r="P8686" s="19"/>
      <c r="Z8686" s="2"/>
      <c r="AA8686" s="19"/>
      <c r="AB8686" s="19"/>
      <c r="AT8686" s="2"/>
      <c r="AU8686" s="2"/>
      <c r="AV8686" s="2"/>
      <c r="AW8686" s="2"/>
      <c r="AX8686" s="2"/>
      <c r="AY8686" s="2"/>
      <c r="AZ8686" s="2"/>
      <c r="BA8686" s="2"/>
      <c r="BB8686" s="2"/>
      <c r="BC8686" s="2"/>
      <c r="BD8686" s="2"/>
      <c r="BE8686" s="2"/>
      <c r="BF8686" s="2"/>
      <c r="BG8686" s="2"/>
      <c r="BH8686" s="2"/>
      <c r="BI8686" s="2"/>
      <c r="BK8686" s="2"/>
    </row>
    <row r="8687" spans="11:63" x14ac:dyDescent="0.2">
      <c r="K8687" s="2"/>
      <c r="L8687" s="2"/>
      <c r="N8687" s="2"/>
      <c r="O8687" s="19"/>
      <c r="P8687" s="19"/>
      <c r="Z8687" s="2"/>
      <c r="AA8687" s="19"/>
      <c r="AB8687" s="19"/>
      <c r="AT8687" s="2"/>
      <c r="AU8687" s="2"/>
      <c r="AV8687" s="2"/>
      <c r="AW8687" s="2"/>
      <c r="AX8687" s="2"/>
      <c r="AY8687" s="2"/>
      <c r="AZ8687" s="2"/>
      <c r="BA8687" s="2"/>
      <c r="BB8687" s="2"/>
      <c r="BC8687" s="2"/>
      <c r="BD8687" s="2"/>
      <c r="BE8687" s="2"/>
      <c r="BF8687" s="2"/>
      <c r="BG8687" s="2"/>
      <c r="BH8687" s="2"/>
      <c r="BI8687" s="2"/>
      <c r="BK8687" s="2"/>
    </row>
    <row r="8688" spans="11:63" x14ac:dyDescent="0.2">
      <c r="K8688" s="2"/>
      <c r="L8688" s="2"/>
      <c r="N8688" s="2"/>
      <c r="O8688" s="19"/>
      <c r="P8688" s="19"/>
      <c r="Z8688" s="2"/>
      <c r="AA8688" s="19"/>
      <c r="AB8688" s="19"/>
      <c r="AT8688" s="2"/>
      <c r="AU8688" s="2"/>
      <c r="AV8688" s="2"/>
      <c r="AW8688" s="2"/>
      <c r="AX8688" s="2"/>
      <c r="AY8688" s="2"/>
      <c r="AZ8688" s="2"/>
      <c r="BA8688" s="2"/>
      <c r="BB8688" s="2"/>
      <c r="BC8688" s="2"/>
      <c r="BD8688" s="2"/>
      <c r="BE8688" s="2"/>
      <c r="BF8688" s="2"/>
      <c r="BG8688" s="2"/>
      <c r="BH8688" s="2"/>
      <c r="BI8688" s="2"/>
      <c r="BK8688" s="2"/>
    </row>
    <row r="8689" spans="11:63" x14ac:dyDescent="0.2">
      <c r="K8689" s="2"/>
      <c r="L8689" s="2"/>
      <c r="N8689" s="2"/>
      <c r="O8689" s="19"/>
      <c r="P8689" s="19"/>
      <c r="Z8689" s="2"/>
      <c r="AA8689" s="19"/>
      <c r="AB8689" s="19"/>
      <c r="AT8689" s="2"/>
      <c r="AU8689" s="2"/>
      <c r="AV8689" s="2"/>
      <c r="AW8689" s="2"/>
      <c r="AX8689" s="2"/>
      <c r="AY8689" s="2"/>
      <c r="AZ8689" s="2"/>
      <c r="BA8689" s="2"/>
      <c r="BB8689" s="2"/>
      <c r="BC8689" s="2"/>
      <c r="BD8689" s="2"/>
      <c r="BE8689" s="2"/>
      <c r="BF8689" s="2"/>
      <c r="BG8689" s="2"/>
      <c r="BH8689" s="2"/>
      <c r="BI8689" s="2"/>
      <c r="BK8689" s="2"/>
    </row>
    <row r="8690" spans="11:63" x14ac:dyDescent="0.2">
      <c r="K8690" s="2"/>
      <c r="L8690" s="2"/>
      <c r="N8690" s="2"/>
      <c r="O8690" s="19"/>
      <c r="P8690" s="19"/>
      <c r="Z8690" s="2"/>
      <c r="AA8690" s="19"/>
      <c r="AB8690" s="19"/>
      <c r="AT8690" s="2"/>
      <c r="AU8690" s="2"/>
      <c r="AV8690" s="2"/>
      <c r="AW8690" s="2"/>
      <c r="AX8690" s="2"/>
      <c r="AY8690" s="2"/>
      <c r="AZ8690" s="2"/>
      <c r="BA8690" s="2"/>
      <c r="BB8690" s="2"/>
      <c r="BC8690" s="2"/>
      <c r="BD8690" s="2"/>
      <c r="BE8690" s="2"/>
      <c r="BF8690" s="2"/>
      <c r="BG8690" s="2"/>
      <c r="BH8690" s="2"/>
      <c r="BI8690" s="2"/>
      <c r="BK8690" s="2"/>
    </row>
    <row r="8691" spans="11:63" x14ac:dyDescent="0.2">
      <c r="K8691" s="2"/>
      <c r="L8691" s="2"/>
      <c r="N8691" s="2"/>
      <c r="O8691" s="19"/>
      <c r="P8691" s="19"/>
      <c r="Z8691" s="2"/>
      <c r="AA8691" s="19"/>
      <c r="AB8691" s="19"/>
      <c r="AT8691" s="2"/>
      <c r="AU8691" s="2"/>
      <c r="AV8691" s="2"/>
      <c r="AW8691" s="2"/>
      <c r="AX8691" s="2"/>
      <c r="AY8691" s="2"/>
      <c r="AZ8691" s="2"/>
      <c r="BA8691" s="2"/>
      <c r="BB8691" s="2"/>
      <c r="BC8691" s="2"/>
      <c r="BD8691" s="2"/>
      <c r="BE8691" s="2"/>
      <c r="BF8691" s="2"/>
      <c r="BG8691" s="2"/>
      <c r="BH8691" s="2"/>
      <c r="BI8691" s="2"/>
      <c r="BK8691" s="2"/>
    </row>
    <row r="8692" spans="11:63" x14ac:dyDescent="0.2">
      <c r="K8692" s="2"/>
      <c r="L8692" s="2"/>
      <c r="N8692" s="2"/>
      <c r="O8692" s="19"/>
      <c r="P8692" s="19"/>
      <c r="Z8692" s="2"/>
      <c r="AA8692" s="19"/>
      <c r="AB8692" s="19"/>
      <c r="AT8692" s="2"/>
      <c r="AU8692" s="2"/>
      <c r="AV8692" s="2"/>
      <c r="AW8692" s="2"/>
      <c r="AX8692" s="2"/>
      <c r="AY8692" s="2"/>
      <c r="AZ8692" s="2"/>
      <c r="BA8692" s="2"/>
      <c r="BB8692" s="2"/>
      <c r="BC8692" s="2"/>
      <c r="BD8692" s="2"/>
      <c r="BE8692" s="2"/>
      <c r="BF8692" s="2"/>
      <c r="BG8692" s="2"/>
      <c r="BH8692" s="2"/>
      <c r="BI8692" s="2"/>
      <c r="BK8692" s="2"/>
    </row>
    <row r="8693" spans="11:63" x14ac:dyDescent="0.2">
      <c r="K8693" s="2"/>
      <c r="L8693" s="2"/>
      <c r="N8693" s="2"/>
      <c r="O8693" s="19"/>
      <c r="P8693" s="19"/>
      <c r="Z8693" s="2"/>
      <c r="AA8693" s="19"/>
      <c r="AB8693" s="19"/>
      <c r="AT8693" s="2"/>
      <c r="AU8693" s="2"/>
      <c r="AV8693" s="2"/>
      <c r="AW8693" s="2"/>
      <c r="AX8693" s="2"/>
      <c r="AY8693" s="2"/>
      <c r="AZ8693" s="2"/>
      <c r="BA8693" s="2"/>
      <c r="BB8693" s="2"/>
      <c r="BC8693" s="2"/>
      <c r="BD8693" s="2"/>
      <c r="BE8693" s="2"/>
      <c r="BF8693" s="2"/>
      <c r="BG8693" s="2"/>
      <c r="BH8693" s="2"/>
      <c r="BI8693" s="2"/>
      <c r="BK8693" s="2"/>
    </row>
    <row r="8694" spans="11:63" x14ac:dyDescent="0.2">
      <c r="K8694" s="2"/>
      <c r="L8694" s="2"/>
      <c r="N8694" s="2"/>
      <c r="O8694" s="19"/>
      <c r="P8694" s="19"/>
      <c r="Z8694" s="2"/>
      <c r="AA8694" s="19"/>
      <c r="AB8694" s="19"/>
      <c r="AT8694" s="2"/>
      <c r="AU8694" s="2"/>
      <c r="AV8694" s="2"/>
      <c r="AW8694" s="2"/>
      <c r="AX8694" s="2"/>
      <c r="AY8694" s="2"/>
      <c r="AZ8694" s="2"/>
      <c r="BA8694" s="2"/>
      <c r="BB8694" s="2"/>
      <c r="BC8694" s="2"/>
      <c r="BD8694" s="2"/>
      <c r="BE8694" s="2"/>
      <c r="BF8694" s="2"/>
      <c r="BG8694" s="2"/>
      <c r="BH8694" s="2"/>
      <c r="BI8694" s="2"/>
      <c r="BK8694" s="2"/>
    </row>
    <row r="8695" spans="11:63" x14ac:dyDescent="0.2">
      <c r="K8695" s="2"/>
      <c r="L8695" s="2"/>
      <c r="N8695" s="2"/>
      <c r="O8695" s="19"/>
      <c r="P8695" s="19"/>
      <c r="Z8695" s="2"/>
      <c r="AA8695" s="19"/>
      <c r="AB8695" s="19"/>
      <c r="AT8695" s="2"/>
      <c r="AU8695" s="2"/>
      <c r="AV8695" s="2"/>
      <c r="AW8695" s="2"/>
      <c r="AX8695" s="2"/>
      <c r="AY8695" s="2"/>
      <c r="AZ8695" s="2"/>
      <c r="BA8695" s="2"/>
      <c r="BB8695" s="2"/>
      <c r="BC8695" s="2"/>
      <c r="BD8695" s="2"/>
      <c r="BE8695" s="2"/>
      <c r="BF8695" s="2"/>
      <c r="BG8695" s="2"/>
      <c r="BH8695" s="2"/>
      <c r="BI8695" s="2"/>
      <c r="BK8695" s="2"/>
    </row>
    <row r="8696" spans="11:63" x14ac:dyDescent="0.2">
      <c r="K8696" s="2"/>
      <c r="L8696" s="2"/>
      <c r="N8696" s="2"/>
      <c r="O8696" s="19"/>
      <c r="P8696" s="19"/>
      <c r="Z8696" s="2"/>
      <c r="AA8696" s="19"/>
      <c r="AB8696" s="19"/>
      <c r="AT8696" s="2"/>
      <c r="AU8696" s="2"/>
      <c r="AV8696" s="2"/>
      <c r="AW8696" s="2"/>
      <c r="AX8696" s="2"/>
      <c r="AY8696" s="2"/>
      <c r="AZ8696" s="2"/>
      <c r="BA8696" s="2"/>
      <c r="BB8696" s="2"/>
      <c r="BC8696" s="2"/>
      <c r="BD8696" s="2"/>
      <c r="BE8696" s="2"/>
      <c r="BF8696" s="2"/>
      <c r="BG8696" s="2"/>
      <c r="BH8696" s="2"/>
      <c r="BI8696" s="2"/>
      <c r="BK8696" s="2"/>
    </row>
    <row r="8697" spans="11:63" x14ac:dyDescent="0.2">
      <c r="K8697" s="2"/>
      <c r="L8697" s="2"/>
      <c r="N8697" s="2"/>
      <c r="O8697" s="19"/>
      <c r="P8697" s="19"/>
      <c r="Z8697" s="2"/>
      <c r="AA8697" s="19"/>
      <c r="AB8697" s="19"/>
      <c r="AT8697" s="2"/>
      <c r="AU8697" s="2"/>
      <c r="AV8697" s="2"/>
      <c r="AW8697" s="2"/>
      <c r="AX8697" s="2"/>
      <c r="AY8697" s="2"/>
      <c r="AZ8697" s="2"/>
      <c r="BA8697" s="2"/>
      <c r="BB8697" s="2"/>
      <c r="BC8697" s="2"/>
      <c r="BD8697" s="2"/>
      <c r="BE8697" s="2"/>
      <c r="BF8697" s="2"/>
      <c r="BG8697" s="2"/>
      <c r="BH8697" s="2"/>
      <c r="BI8697" s="2"/>
      <c r="BK8697" s="2"/>
    </row>
    <row r="8698" spans="11:63" x14ac:dyDescent="0.2">
      <c r="K8698" s="2"/>
      <c r="L8698" s="2"/>
      <c r="N8698" s="2"/>
      <c r="O8698" s="19"/>
      <c r="P8698" s="19"/>
      <c r="Z8698" s="2"/>
      <c r="AA8698" s="19"/>
      <c r="AB8698" s="19"/>
      <c r="AT8698" s="2"/>
      <c r="AU8698" s="2"/>
      <c r="AV8698" s="2"/>
      <c r="AW8698" s="2"/>
      <c r="AX8698" s="2"/>
      <c r="AY8698" s="2"/>
      <c r="AZ8698" s="2"/>
      <c r="BA8698" s="2"/>
      <c r="BB8698" s="2"/>
      <c r="BC8698" s="2"/>
      <c r="BD8698" s="2"/>
      <c r="BE8698" s="2"/>
      <c r="BF8698" s="2"/>
      <c r="BG8698" s="2"/>
      <c r="BH8698" s="2"/>
      <c r="BI8698" s="2"/>
      <c r="BK8698" s="2"/>
    </row>
    <row r="8699" spans="11:63" x14ac:dyDescent="0.2">
      <c r="K8699" s="2"/>
      <c r="L8699" s="2"/>
      <c r="N8699" s="2"/>
      <c r="O8699" s="19"/>
      <c r="P8699" s="19"/>
      <c r="Z8699" s="2"/>
      <c r="AA8699" s="19"/>
      <c r="AB8699" s="19"/>
      <c r="AT8699" s="2"/>
      <c r="AU8699" s="2"/>
      <c r="AV8699" s="2"/>
      <c r="AW8699" s="2"/>
      <c r="AX8699" s="2"/>
      <c r="AY8699" s="2"/>
      <c r="AZ8699" s="2"/>
      <c r="BA8699" s="2"/>
      <c r="BB8699" s="2"/>
      <c r="BC8699" s="2"/>
      <c r="BD8699" s="2"/>
      <c r="BE8699" s="2"/>
      <c r="BF8699" s="2"/>
      <c r="BG8699" s="2"/>
      <c r="BH8699" s="2"/>
      <c r="BI8699" s="2"/>
      <c r="BK8699" s="2"/>
    </row>
    <row r="8700" spans="11:63" x14ac:dyDescent="0.2">
      <c r="K8700" s="2"/>
      <c r="L8700" s="2"/>
      <c r="N8700" s="2"/>
      <c r="O8700" s="19"/>
      <c r="P8700" s="19"/>
      <c r="Z8700" s="2"/>
      <c r="AA8700" s="19"/>
      <c r="AB8700" s="19"/>
      <c r="AT8700" s="2"/>
      <c r="AU8700" s="2"/>
      <c r="AV8700" s="2"/>
      <c r="AW8700" s="2"/>
      <c r="AX8700" s="2"/>
      <c r="AY8700" s="2"/>
      <c r="AZ8700" s="2"/>
      <c r="BA8700" s="2"/>
      <c r="BB8700" s="2"/>
      <c r="BC8700" s="2"/>
      <c r="BD8700" s="2"/>
      <c r="BE8700" s="2"/>
      <c r="BF8700" s="2"/>
      <c r="BG8700" s="2"/>
      <c r="BH8700" s="2"/>
      <c r="BI8700" s="2"/>
      <c r="BK8700" s="2"/>
    </row>
    <row r="8701" spans="11:63" x14ac:dyDescent="0.2">
      <c r="K8701" s="2"/>
      <c r="L8701" s="2"/>
      <c r="N8701" s="2"/>
      <c r="O8701" s="19"/>
      <c r="P8701" s="19"/>
      <c r="Z8701" s="2"/>
      <c r="AA8701" s="19"/>
      <c r="AB8701" s="19"/>
      <c r="AT8701" s="2"/>
      <c r="AU8701" s="2"/>
      <c r="AV8701" s="2"/>
      <c r="AW8701" s="2"/>
      <c r="AX8701" s="2"/>
      <c r="AY8701" s="2"/>
      <c r="AZ8701" s="2"/>
      <c r="BA8701" s="2"/>
      <c r="BB8701" s="2"/>
      <c r="BC8701" s="2"/>
      <c r="BD8701" s="2"/>
      <c r="BE8701" s="2"/>
      <c r="BF8701" s="2"/>
      <c r="BG8701" s="2"/>
      <c r="BH8701" s="2"/>
      <c r="BI8701" s="2"/>
      <c r="BK8701" s="2"/>
    </row>
    <row r="8702" spans="11:63" x14ac:dyDescent="0.2">
      <c r="K8702" s="2"/>
      <c r="L8702" s="2"/>
      <c r="N8702" s="2"/>
      <c r="O8702" s="19"/>
      <c r="P8702" s="19"/>
      <c r="Z8702" s="2"/>
      <c r="AA8702" s="19"/>
      <c r="AB8702" s="19"/>
      <c r="AT8702" s="2"/>
      <c r="AU8702" s="2"/>
      <c r="AV8702" s="2"/>
      <c r="AW8702" s="2"/>
      <c r="AX8702" s="2"/>
      <c r="AY8702" s="2"/>
      <c r="AZ8702" s="2"/>
      <c r="BA8702" s="2"/>
      <c r="BB8702" s="2"/>
      <c r="BC8702" s="2"/>
      <c r="BD8702" s="2"/>
      <c r="BE8702" s="2"/>
      <c r="BF8702" s="2"/>
      <c r="BG8702" s="2"/>
      <c r="BH8702" s="2"/>
      <c r="BI8702" s="2"/>
      <c r="BK8702" s="2"/>
    </row>
    <row r="8703" spans="11:63" x14ac:dyDescent="0.2">
      <c r="K8703" s="2"/>
      <c r="L8703" s="2"/>
      <c r="N8703" s="2"/>
      <c r="O8703" s="19"/>
      <c r="P8703" s="19"/>
      <c r="Z8703" s="2"/>
      <c r="AA8703" s="19"/>
      <c r="AB8703" s="19"/>
      <c r="AT8703" s="2"/>
      <c r="AU8703" s="2"/>
      <c r="AV8703" s="2"/>
      <c r="AW8703" s="2"/>
      <c r="AX8703" s="2"/>
      <c r="AY8703" s="2"/>
      <c r="AZ8703" s="2"/>
      <c r="BA8703" s="2"/>
      <c r="BB8703" s="2"/>
      <c r="BC8703" s="2"/>
      <c r="BD8703" s="2"/>
      <c r="BE8703" s="2"/>
      <c r="BF8703" s="2"/>
      <c r="BG8703" s="2"/>
      <c r="BH8703" s="2"/>
      <c r="BI8703" s="2"/>
      <c r="BK8703" s="2"/>
    </row>
    <row r="8704" spans="11:63" x14ac:dyDescent="0.2">
      <c r="K8704" s="2"/>
      <c r="L8704" s="2"/>
      <c r="N8704" s="2"/>
      <c r="O8704" s="19"/>
      <c r="P8704" s="19"/>
      <c r="Z8704" s="2"/>
      <c r="AA8704" s="19"/>
      <c r="AB8704" s="19"/>
      <c r="AT8704" s="2"/>
      <c r="AU8704" s="2"/>
      <c r="AV8704" s="2"/>
      <c r="AW8704" s="2"/>
      <c r="AX8704" s="2"/>
      <c r="AY8704" s="2"/>
      <c r="AZ8704" s="2"/>
      <c r="BA8704" s="2"/>
      <c r="BB8704" s="2"/>
      <c r="BC8704" s="2"/>
      <c r="BD8704" s="2"/>
      <c r="BE8704" s="2"/>
      <c r="BF8704" s="2"/>
      <c r="BG8704" s="2"/>
      <c r="BH8704" s="2"/>
      <c r="BI8704" s="2"/>
      <c r="BK8704" s="2"/>
    </row>
    <row r="8705" spans="11:63" x14ac:dyDescent="0.2">
      <c r="K8705" s="2"/>
      <c r="L8705" s="2"/>
      <c r="N8705" s="2"/>
      <c r="O8705" s="19"/>
      <c r="P8705" s="19"/>
      <c r="Z8705" s="2"/>
      <c r="AA8705" s="19"/>
      <c r="AB8705" s="19"/>
      <c r="AT8705" s="2"/>
      <c r="AU8705" s="2"/>
      <c r="AV8705" s="2"/>
      <c r="AW8705" s="2"/>
      <c r="AX8705" s="2"/>
      <c r="AY8705" s="2"/>
      <c r="AZ8705" s="2"/>
      <c r="BA8705" s="2"/>
      <c r="BB8705" s="2"/>
      <c r="BC8705" s="2"/>
      <c r="BD8705" s="2"/>
      <c r="BE8705" s="2"/>
      <c r="BF8705" s="2"/>
      <c r="BG8705" s="2"/>
      <c r="BH8705" s="2"/>
      <c r="BI8705" s="2"/>
      <c r="BK8705" s="2"/>
    </row>
    <row r="8706" spans="11:63" x14ac:dyDescent="0.2">
      <c r="K8706" s="2"/>
      <c r="L8706" s="2"/>
      <c r="N8706" s="2"/>
      <c r="O8706" s="19"/>
      <c r="P8706" s="19"/>
      <c r="Z8706" s="2"/>
      <c r="AA8706" s="19"/>
      <c r="AB8706" s="19"/>
      <c r="AT8706" s="2"/>
      <c r="AU8706" s="2"/>
      <c r="AV8706" s="2"/>
      <c r="AW8706" s="2"/>
      <c r="AX8706" s="2"/>
      <c r="AY8706" s="2"/>
      <c r="AZ8706" s="2"/>
      <c r="BA8706" s="2"/>
      <c r="BB8706" s="2"/>
      <c r="BC8706" s="2"/>
      <c r="BD8706" s="2"/>
      <c r="BE8706" s="2"/>
      <c r="BF8706" s="2"/>
      <c r="BG8706" s="2"/>
      <c r="BH8706" s="2"/>
      <c r="BI8706" s="2"/>
      <c r="BK8706" s="2"/>
    </row>
    <row r="8707" spans="11:63" x14ac:dyDescent="0.2">
      <c r="K8707" s="2"/>
      <c r="L8707" s="2"/>
      <c r="N8707" s="2"/>
      <c r="O8707" s="19"/>
      <c r="P8707" s="19"/>
      <c r="Z8707" s="2"/>
      <c r="AA8707" s="19"/>
      <c r="AB8707" s="19"/>
      <c r="AT8707" s="2"/>
      <c r="AU8707" s="2"/>
      <c r="AV8707" s="2"/>
      <c r="AW8707" s="2"/>
      <c r="AX8707" s="2"/>
      <c r="AY8707" s="2"/>
      <c r="AZ8707" s="2"/>
      <c r="BA8707" s="2"/>
      <c r="BB8707" s="2"/>
      <c r="BC8707" s="2"/>
      <c r="BD8707" s="2"/>
      <c r="BE8707" s="2"/>
      <c r="BF8707" s="2"/>
      <c r="BG8707" s="2"/>
      <c r="BH8707" s="2"/>
      <c r="BI8707" s="2"/>
      <c r="BK8707" s="2"/>
    </row>
    <row r="8708" spans="11:63" x14ac:dyDescent="0.2">
      <c r="K8708" s="2"/>
      <c r="L8708" s="2"/>
      <c r="N8708" s="2"/>
      <c r="O8708" s="19"/>
      <c r="P8708" s="19"/>
      <c r="Z8708" s="2"/>
      <c r="AA8708" s="19"/>
      <c r="AB8708" s="19"/>
      <c r="AT8708" s="2"/>
      <c r="AU8708" s="2"/>
      <c r="AV8708" s="2"/>
      <c r="AW8708" s="2"/>
      <c r="AX8708" s="2"/>
      <c r="AY8708" s="2"/>
      <c r="AZ8708" s="2"/>
      <c r="BA8708" s="2"/>
      <c r="BB8708" s="2"/>
      <c r="BC8708" s="2"/>
      <c r="BD8708" s="2"/>
      <c r="BE8708" s="2"/>
      <c r="BF8708" s="2"/>
      <c r="BG8708" s="2"/>
      <c r="BH8708" s="2"/>
      <c r="BI8708" s="2"/>
      <c r="BK8708" s="2"/>
    </row>
    <row r="8709" spans="11:63" x14ac:dyDescent="0.2">
      <c r="K8709" s="2"/>
      <c r="L8709" s="2"/>
      <c r="N8709" s="2"/>
      <c r="O8709" s="19"/>
      <c r="P8709" s="19"/>
      <c r="Z8709" s="2"/>
      <c r="AA8709" s="19"/>
      <c r="AB8709" s="19"/>
      <c r="AT8709" s="2"/>
      <c r="AU8709" s="2"/>
      <c r="AV8709" s="2"/>
      <c r="AW8709" s="2"/>
      <c r="AX8709" s="2"/>
      <c r="AY8709" s="2"/>
      <c r="AZ8709" s="2"/>
      <c r="BA8709" s="2"/>
      <c r="BB8709" s="2"/>
      <c r="BC8709" s="2"/>
      <c r="BD8709" s="2"/>
      <c r="BE8709" s="2"/>
      <c r="BF8709" s="2"/>
      <c r="BG8709" s="2"/>
      <c r="BH8709" s="2"/>
      <c r="BI8709" s="2"/>
      <c r="BK8709" s="2"/>
    </row>
    <row r="8710" spans="11:63" x14ac:dyDescent="0.2">
      <c r="K8710" s="2"/>
      <c r="L8710" s="2"/>
      <c r="N8710" s="2"/>
      <c r="O8710" s="19"/>
      <c r="P8710" s="19"/>
      <c r="Z8710" s="2"/>
      <c r="AA8710" s="19"/>
      <c r="AB8710" s="19"/>
      <c r="AT8710" s="2"/>
      <c r="AU8710" s="2"/>
      <c r="AV8710" s="2"/>
      <c r="AW8710" s="2"/>
      <c r="AX8710" s="2"/>
      <c r="AY8710" s="2"/>
      <c r="AZ8710" s="2"/>
      <c r="BA8710" s="2"/>
      <c r="BB8710" s="2"/>
      <c r="BC8710" s="2"/>
      <c r="BD8710" s="2"/>
      <c r="BE8710" s="2"/>
      <c r="BF8710" s="2"/>
      <c r="BG8710" s="2"/>
      <c r="BH8710" s="2"/>
      <c r="BI8710" s="2"/>
      <c r="BK8710" s="2"/>
    </row>
    <row r="8711" spans="11:63" x14ac:dyDescent="0.2">
      <c r="K8711" s="2"/>
      <c r="L8711" s="2"/>
      <c r="N8711" s="2"/>
      <c r="O8711" s="19"/>
      <c r="P8711" s="19"/>
      <c r="Z8711" s="2"/>
      <c r="AA8711" s="19"/>
      <c r="AB8711" s="19"/>
      <c r="AT8711" s="2"/>
      <c r="AU8711" s="2"/>
      <c r="AV8711" s="2"/>
      <c r="AW8711" s="2"/>
      <c r="AX8711" s="2"/>
      <c r="AY8711" s="2"/>
      <c r="AZ8711" s="2"/>
      <c r="BA8711" s="2"/>
      <c r="BB8711" s="2"/>
      <c r="BC8711" s="2"/>
      <c r="BD8711" s="2"/>
      <c r="BE8711" s="2"/>
      <c r="BF8711" s="2"/>
      <c r="BG8711" s="2"/>
      <c r="BH8711" s="2"/>
      <c r="BI8711" s="2"/>
      <c r="BK8711" s="2"/>
    </row>
    <row r="8712" spans="11:63" x14ac:dyDescent="0.2">
      <c r="K8712" s="2"/>
      <c r="L8712" s="2"/>
      <c r="N8712" s="2"/>
      <c r="O8712" s="19"/>
      <c r="P8712" s="19"/>
      <c r="Z8712" s="2"/>
      <c r="AA8712" s="19"/>
      <c r="AB8712" s="19"/>
      <c r="AT8712" s="2"/>
      <c r="AU8712" s="2"/>
      <c r="AV8712" s="2"/>
      <c r="AW8712" s="2"/>
      <c r="AX8712" s="2"/>
      <c r="AY8712" s="2"/>
      <c r="AZ8712" s="2"/>
      <c r="BA8712" s="2"/>
      <c r="BB8712" s="2"/>
      <c r="BC8712" s="2"/>
      <c r="BD8712" s="2"/>
      <c r="BE8712" s="2"/>
      <c r="BF8712" s="2"/>
      <c r="BG8712" s="2"/>
      <c r="BH8712" s="2"/>
      <c r="BI8712" s="2"/>
      <c r="BK8712" s="2"/>
    </row>
    <row r="8713" spans="11:63" x14ac:dyDescent="0.2">
      <c r="K8713" s="2"/>
      <c r="L8713" s="2"/>
      <c r="N8713" s="2"/>
      <c r="O8713" s="19"/>
      <c r="P8713" s="19"/>
      <c r="Z8713" s="2"/>
      <c r="AA8713" s="19"/>
      <c r="AB8713" s="19"/>
      <c r="AT8713" s="2"/>
      <c r="AU8713" s="2"/>
      <c r="AV8713" s="2"/>
      <c r="AW8713" s="2"/>
      <c r="AX8713" s="2"/>
      <c r="AY8713" s="2"/>
      <c r="AZ8713" s="2"/>
      <c r="BA8713" s="2"/>
      <c r="BB8713" s="2"/>
      <c r="BC8713" s="2"/>
      <c r="BD8713" s="2"/>
      <c r="BE8713" s="2"/>
      <c r="BF8713" s="2"/>
      <c r="BG8713" s="2"/>
      <c r="BH8713" s="2"/>
      <c r="BI8713" s="2"/>
      <c r="BK8713" s="2"/>
    </row>
    <row r="8714" spans="11:63" x14ac:dyDescent="0.2">
      <c r="K8714" s="2"/>
      <c r="L8714" s="2"/>
      <c r="N8714" s="2"/>
      <c r="O8714" s="19"/>
      <c r="P8714" s="19"/>
      <c r="Z8714" s="2"/>
      <c r="AA8714" s="19"/>
      <c r="AB8714" s="19"/>
      <c r="AT8714" s="2"/>
      <c r="AU8714" s="2"/>
      <c r="AV8714" s="2"/>
      <c r="AW8714" s="2"/>
      <c r="AX8714" s="2"/>
      <c r="AY8714" s="2"/>
      <c r="AZ8714" s="2"/>
      <c r="BA8714" s="2"/>
      <c r="BB8714" s="2"/>
      <c r="BC8714" s="2"/>
      <c r="BD8714" s="2"/>
      <c r="BE8714" s="2"/>
      <c r="BF8714" s="2"/>
      <c r="BG8714" s="2"/>
      <c r="BH8714" s="2"/>
      <c r="BI8714" s="2"/>
      <c r="BK8714" s="2"/>
    </row>
    <row r="8715" spans="11:63" x14ac:dyDescent="0.2">
      <c r="K8715" s="2"/>
      <c r="L8715" s="2"/>
      <c r="N8715" s="2"/>
      <c r="O8715" s="19"/>
      <c r="P8715" s="19"/>
      <c r="Z8715" s="2"/>
      <c r="AA8715" s="19"/>
      <c r="AB8715" s="19"/>
      <c r="AT8715" s="2"/>
      <c r="AU8715" s="2"/>
      <c r="AV8715" s="2"/>
      <c r="AW8715" s="2"/>
      <c r="AX8715" s="2"/>
      <c r="AY8715" s="2"/>
      <c r="AZ8715" s="2"/>
      <c r="BA8715" s="2"/>
      <c r="BB8715" s="2"/>
      <c r="BC8715" s="2"/>
      <c r="BD8715" s="2"/>
      <c r="BE8715" s="2"/>
      <c r="BF8715" s="2"/>
      <c r="BG8715" s="2"/>
      <c r="BH8715" s="2"/>
      <c r="BI8715" s="2"/>
      <c r="BK8715" s="2"/>
    </row>
    <row r="8716" spans="11:63" x14ac:dyDescent="0.2">
      <c r="K8716" s="2"/>
      <c r="L8716" s="2"/>
      <c r="N8716" s="2"/>
      <c r="O8716" s="19"/>
      <c r="P8716" s="19"/>
      <c r="Z8716" s="2"/>
      <c r="AA8716" s="19"/>
      <c r="AB8716" s="19"/>
      <c r="AT8716" s="2"/>
      <c r="AU8716" s="2"/>
      <c r="AV8716" s="2"/>
      <c r="AW8716" s="2"/>
      <c r="AX8716" s="2"/>
      <c r="AY8716" s="2"/>
      <c r="AZ8716" s="2"/>
      <c r="BA8716" s="2"/>
      <c r="BB8716" s="2"/>
      <c r="BC8716" s="2"/>
      <c r="BD8716" s="2"/>
      <c r="BE8716" s="2"/>
      <c r="BF8716" s="2"/>
      <c r="BG8716" s="2"/>
      <c r="BH8716" s="2"/>
      <c r="BI8716" s="2"/>
      <c r="BK8716" s="2"/>
    </row>
    <row r="8717" spans="11:63" x14ac:dyDescent="0.2">
      <c r="K8717" s="2"/>
      <c r="L8717" s="2"/>
      <c r="N8717" s="2"/>
      <c r="O8717" s="19"/>
      <c r="P8717" s="19"/>
      <c r="Z8717" s="2"/>
      <c r="AA8717" s="19"/>
      <c r="AB8717" s="19"/>
      <c r="AT8717" s="2"/>
      <c r="AU8717" s="2"/>
      <c r="AV8717" s="2"/>
      <c r="AW8717" s="2"/>
      <c r="AX8717" s="2"/>
      <c r="AY8717" s="2"/>
      <c r="AZ8717" s="2"/>
      <c r="BA8717" s="2"/>
      <c r="BB8717" s="2"/>
      <c r="BC8717" s="2"/>
      <c r="BD8717" s="2"/>
      <c r="BE8717" s="2"/>
      <c r="BF8717" s="2"/>
      <c r="BG8717" s="2"/>
      <c r="BH8717" s="2"/>
      <c r="BI8717" s="2"/>
      <c r="BK8717" s="2"/>
    </row>
    <row r="8718" spans="11:63" x14ac:dyDescent="0.2">
      <c r="K8718" s="2"/>
      <c r="L8718" s="2"/>
      <c r="N8718" s="2"/>
      <c r="O8718" s="19"/>
      <c r="P8718" s="19"/>
      <c r="Z8718" s="2"/>
      <c r="AA8718" s="19"/>
      <c r="AB8718" s="19"/>
      <c r="AT8718" s="2"/>
      <c r="AU8718" s="2"/>
      <c r="AV8718" s="2"/>
      <c r="AW8718" s="2"/>
      <c r="AX8718" s="2"/>
      <c r="AY8718" s="2"/>
      <c r="AZ8718" s="2"/>
      <c r="BA8718" s="2"/>
      <c r="BB8718" s="2"/>
      <c r="BC8718" s="2"/>
      <c r="BD8718" s="2"/>
      <c r="BE8718" s="2"/>
      <c r="BF8718" s="2"/>
      <c r="BG8718" s="2"/>
      <c r="BH8718" s="2"/>
      <c r="BI8718" s="2"/>
      <c r="BK8718" s="2"/>
    </row>
    <row r="8719" spans="11:63" x14ac:dyDescent="0.2">
      <c r="K8719" s="2"/>
      <c r="L8719" s="2"/>
      <c r="N8719" s="2"/>
      <c r="O8719" s="19"/>
      <c r="P8719" s="19"/>
      <c r="Z8719" s="2"/>
      <c r="AA8719" s="19"/>
      <c r="AB8719" s="19"/>
      <c r="AT8719" s="2"/>
      <c r="AU8719" s="2"/>
      <c r="AV8719" s="2"/>
      <c r="AW8719" s="2"/>
      <c r="AX8719" s="2"/>
      <c r="AY8719" s="2"/>
      <c r="AZ8719" s="2"/>
      <c r="BA8719" s="2"/>
      <c r="BB8719" s="2"/>
      <c r="BC8719" s="2"/>
      <c r="BD8719" s="2"/>
      <c r="BE8719" s="2"/>
      <c r="BF8719" s="2"/>
      <c r="BG8719" s="2"/>
      <c r="BH8719" s="2"/>
      <c r="BI8719" s="2"/>
      <c r="BK8719" s="2"/>
    </row>
    <row r="8720" spans="11:63" x14ac:dyDescent="0.2">
      <c r="K8720" s="2"/>
      <c r="L8720" s="2"/>
      <c r="N8720" s="2"/>
      <c r="O8720" s="19"/>
      <c r="P8720" s="19"/>
      <c r="Z8720" s="2"/>
      <c r="AA8720" s="19"/>
      <c r="AB8720" s="19"/>
      <c r="AT8720" s="2"/>
      <c r="AU8720" s="2"/>
      <c r="AV8720" s="2"/>
      <c r="AW8720" s="2"/>
      <c r="AX8720" s="2"/>
      <c r="AY8720" s="2"/>
      <c r="AZ8720" s="2"/>
      <c r="BA8720" s="2"/>
      <c r="BB8720" s="2"/>
      <c r="BC8720" s="2"/>
      <c r="BD8720" s="2"/>
      <c r="BE8720" s="2"/>
      <c r="BF8720" s="2"/>
      <c r="BG8720" s="2"/>
      <c r="BH8720" s="2"/>
      <c r="BI8720" s="2"/>
      <c r="BK8720" s="2"/>
    </row>
    <row r="8721" spans="11:63" x14ac:dyDescent="0.2">
      <c r="K8721" s="2"/>
      <c r="L8721" s="2"/>
      <c r="N8721" s="2"/>
      <c r="O8721" s="19"/>
      <c r="P8721" s="19"/>
      <c r="Z8721" s="2"/>
      <c r="AA8721" s="19"/>
      <c r="AB8721" s="19"/>
      <c r="AT8721" s="2"/>
      <c r="AU8721" s="2"/>
      <c r="AV8721" s="2"/>
      <c r="AW8721" s="2"/>
      <c r="AX8721" s="2"/>
      <c r="AY8721" s="2"/>
      <c r="AZ8721" s="2"/>
      <c r="BA8721" s="2"/>
      <c r="BB8721" s="2"/>
      <c r="BC8721" s="2"/>
      <c r="BD8721" s="2"/>
      <c r="BE8721" s="2"/>
      <c r="BF8721" s="2"/>
      <c r="BG8721" s="2"/>
      <c r="BH8721" s="2"/>
      <c r="BI8721" s="2"/>
      <c r="BK8721" s="2"/>
    </row>
    <row r="8722" spans="11:63" x14ac:dyDescent="0.2">
      <c r="K8722" s="2"/>
      <c r="L8722" s="2"/>
      <c r="N8722" s="2"/>
      <c r="O8722" s="19"/>
      <c r="P8722" s="19"/>
      <c r="Z8722" s="2"/>
      <c r="AA8722" s="19"/>
      <c r="AB8722" s="19"/>
      <c r="AT8722" s="2"/>
      <c r="AU8722" s="2"/>
      <c r="AV8722" s="2"/>
      <c r="AW8722" s="2"/>
      <c r="AX8722" s="2"/>
      <c r="AY8722" s="2"/>
      <c r="AZ8722" s="2"/>
      <c r="BA8722" s="2"/>
      <c r="BB8722" s="2"/>
      <c r="BC8722" s="2"/>
      <c r="BD8722" s="2"/>
      <c r="BE8722" s="2"/>
      <c r="BF8722" s="2"/>
      <c r="BG8722" s="2"/>
      <c r="BH8722" s="2"/>
      <c r="BI8722" s="2"/>
      <c r="BK8722" s="2"/>
    </row>
    <row r="8723" spans="11:63" x14ac:dyDescent="0.2">
      <c r="K8723" s="2"/>
      <c r="L8723" s="2"/>
      <c r="N8723" s="2"/>
      <c r="O8723" s="19"/>
      <c r="P8723" s="19"/>
      <c r="Z8723" s="2"/>
      <c r="AA8723" s="19"/>
      <c r="AB8723" s="19"/>
      <c r="AT8723" s="2"/>
      <c r="AU8723" s="2"/>
      <c r="AV8723" s="2"/>
      <c r="AW8723" s="2"/>
      <c r="AX8723" s="2"/>
      <c r="AY8723" s="2"/>
      <c r="AZ8723" s="2"/>
      <c r="BA8723" s="2"/>
      <c r="BB8723" s="2"/>
      <c r="BC8723" s="2"/>
      <c r="BD8723" s="2"/>
      <c r="BE8723" s="2"/>
      <c r="BF8723" s="2"/>
      <c r="BG8723" s="2"/>
      <c r="BH8723" s="2"/>
      <c r="BI8723" s="2"/>
      <c r="BK8723" s="2"/>
    </row>
    <row r="8724" spans="11:63" x14ac:dyDescent="0.2">
      <c r="K8724" s="2"/>
      <c r="L8724" s="2"/>
      <c r="N8724" s="2"/>
      <c r="O8724" s="19"/>
      <c r="P8724" s="19"/>
      <c r="Z8724" s="2"/>
      <c r="AA8724" s="19"/>
      <c r="AB8724" s="19"/>
      <c r="AT8724" s="2"/>
      <c r="AU8724" s="2"/>
      <c r="AV8724" s="2"/>
      <c r="AW8724" s="2"/>
      <c r="AX8724" s="2"/>
      <c r="AY8724" s="2"/>
      <c r="AZ8724" s="2"/>
      <c r="BA8724" s="2"/>
      <c r="BB8724" s="2"/>
      <c r="BC8724" s="2"/>
      <c r="BD8724" s="2"/>
      <c r="BE8724" s="2"/>
      <c r="BF8724" s="2"/>
      <c r="BG8724" s="2"/>
      <c r="BH8724" s="2"/>
      <c r="BI8724" s="2"/>
      <c r="BK8724" s="2"/>
    </row>
    <row r="8725" spans="11:63" x14ac:dyDescent="0.2">
      <c r="K8725" s="2"/>
      <c r="L8725" s="2"/>
      <c r="N8725" s="2"/>
      <c r="O8725" s="19"/>
      <c r="P8725" s="19"/>
      <c r="Z8725" s="2"/>
      <c r="AA8725" s="19"/>
      <c r="AB8725" s="19"/>
      <c r="AT8725" s="2"/>
      <c r="AU8725" s="2"/>
      <c r="AV8725" s="2"/>
      <c r="AW8725" s="2"/>
      <c r="AX8725" s="2"/>
      <c r="AY8725" s="2"/>
      <c r="AZ8725" s="2"/>
      <c r="BA8725" s="2"/>
      <c r="BB8725" s="2"/>
      <c r="BC8725" s="2"/>
      <c r="BD8725" s="2"/>
      <c r="BE8725" s="2"/>
      <c r="BF8725" s="2"/>
      <c r="BG8725" s="2"/>
      <c r="BH8725" s="2"/>
      <c r="BI8725" s="2"/>
      <c r="BK8725" s="2"/>
    </row>
    <row r="8726" spans="11:63" x14ac:dyDescent="0.2">
      <c r="K8726" s="2"/>
      <c r="L8726" s="2"/>
      <c r="N8726" s="2"/>
      <c r="O8726" s="19"/>
      <c r="P8726" s="19"/>
      <c r="Z8726" s="2"/>
      <c r="AA8726" s="19"/>
      <c r="AB8726" s="19"/>
      <c r="AT8726" s="2"/>
      <c r="AU8726" s="2"/>
      <c r="AV8726" s="2"/>
      <c r="AW8726" s="2"/>
      <c r="AX8726" s="2"/>
      <c r="AY8726" s="2"/>
      <c r="AZ8726" s="2"/>
      <c r="BA8726" s="2"/>
      <c r="BB8726" s="2"/>
      <c r="BC8726" s="2"/>
      <c r="BD8726" s="2"/>
      <c r="BE8726" s="2"/>
      <c r="BF8726" s="2"/>
      <c r="BG8726" s="2"/>
      <c r="BH8726" s="2"/>
      <c r="BI8726" s="2"/>
      <c r="BK8726" s="2"/>
    </row>
    <row r="8727" spans="11:63" x14ac:dyDescent="0.2">
      <c r="K8727" s="2"/>
      <c r="L8727" s="2"/>
      <c r="N8727" s="2"/>
      <c r="O8727" s="19"/>
      <c r="P8727" s="19"/>
      <c r="Z8727" s="2"/>
      <c r="AA8727" s="19"/>
      <c r="AB8727" s="19"/>
      <c r="AT8727" s="2"/>
      <c r="AU8727" s="2"/>
      <c r="AV8727" s="2"/>
      <c r="AW8727" s="2"/>
      <c r="AX8727" s="2"/>
      <c r="AY8727" s="2"/>
      <c r="AZ8727" s="2"/>
      <c r="BA8727" s="2"/>
      <c r="BB8727" s="2"/>
      <c r="BC8727" s="2"/>
      <c r="BD8727" s="2"/>
      <c r="BE8727" s="2"/>
      <c r="BF8727" s="2"/>
      <c r="BG8727" s="2"/>
      <c r="BH8727" s="2"/>
      <c r="BI8727" s="2"/>
      <c r="BK8727" s="2"/>
    </row>
    <row r="8728" spans="11:63" x14ac:dyDescent="0.2">
      <c r="K8728" s="2"/>
      <c r="L8728" s="2"/>
      <c r="N8728" s="2"/>
      <c r="O8728" s="19"/>
      <c r="P8728" s="19"/>
      <c r="Z8728" s="2"/>
      <c r="AA8728" s="19"/>
      <c r="AB8728" s="19"/>
      <c r="AT8728" s="2"/>
      <c r="AU8728" s="2"/>
      <c r="AV8728" s="2"/>
      <c r="AW8728" s="2"/>
      <c r="AX8728" s="2"/>
      <c r="AY8728" s="2"/>
      <c r="AZ8728" s="2"/>
      <c r="BA8728" s="2"/>
      <c r="BB8728" s="2"/>
      <c r="BC8728" s="2"/>
      <c r="BD8728" s="2"/>
      <c r="BE8728" s="2"/>
      <c r="BF8728" s="2"/>
      <c r="BG8728" s="2"/>
      <c r="BH8728" s="2"/>
      <c r="BI8728" s="2"/>
      <c r="BK8728" s="2"/>
    </row>
    <row r="8729" spans="11:63" x14ac:dyDescent="0.2">
      <c r="K8729" s="2"/>
      <c r="L8729" s="2"/>
      <c r="N8729" s="2"/>
      <c r="O8729" s="19"/>
      <c r="P8729" s="19"/>
      <c r="Z8729" s="2"/>
      <c r="AA8729" s="19"/>
      <c r="AB8729" s="19"/>
      <c r="AT8729" s="2"/>
      <c r="AU8729" s="2"/>
      <c r="AV8729" s="2"/>
      <c r="AW8729" s="2"/>
      <c r="AX8729" s="2"/>
      <c r="AY8729" s="2"/>
      <c r="AZ8729" s="2"/>
      <c r="BA8729" s="2"/>
      <c r="BB8729" s="2"/>
      <c r="BC8729" s="2"/>
      <c r="BD8729" s="2"/>
      <c r="BE8729" s="2"/>
      <c r="BF8729" s="2"/>
      <c r="BG8729" s="2"/>
      <c r="BH8729" s="2"/>
      <c r="BI8729" s="2"/>
      <c r="BK8729" s="2"/>
    </row>
    <row r="8730" spans="11:63" x14ac:dyDescent="0.2">
      <c r="K8730" s="2"/>
      <c r="L8730" s="2"/>
      <c r="N8730" s="2"/>
      <c r="O8730" s="19"/>
      <c r="P8730" s="19"/>
      <c r="Z8730" s="2"/>
      <c r="AA8730" s="19"/>
      <c r="AB8730" s="19"/>
      <c r="AT8730" s="2"/>
      <c r="AU8730" s="2"/>
      <c r="AV8730" s="2"/>
      <c r="AW8730" s="2"/>
      <c r="AX8730" s="2"/>
      <c r="AY8730" s="2"/>
      <c r="AZ8730" s="2"/>
      <c r="BA8730" s="2"/>
      <c r="BB8730" s="2"/>
      <c r="BC8730" s="2"/>
      <c r="BD8730" s="2"/>
      <c r="BE8730" s="2"/>
      <c r="BF8730" s="2"/>
      <c r="BG8730" s="2"/>
      <c r="BH8730" s="2"/>
      <c r="BI8730" s="2"/>
      <c r="BK8730" s="2"/>
    </row>
    <row r="8731" spans="11:63" x14ac:dyDescent="0.2">
      <c r="K8731" s="2"/>
      <c r="L8731" s="2"/>
      <c r="N8731" s="2"/>
      <c r="O8731" s="19"/>
      <c r="P8731" s="19"/>
      <c r="Z8731" s="2"/>
      <c r="AA8731" s="19"/>
      <c r="AB8731" s="19"/>
      <c r="AT8731" s="2"/>
      <c r="AU8731" s="2"/>
      <c r="AV8731" s="2"/>
      <c r="AW8731" s="2"/>
      <c r="AX8731" s="2"/>
      <c r="AY8731" s="2"/>
      <c r="AZ8731" s="2"/>
      <c r="BA8731" s="2"/>
      <c r="BB8731" s="2"/>
      <c r="BC8731" s="2"/>
      <c r="BD8731" s="2"/>
      <c r="BE8731" s="2"/>
      <c r="BF8731" s="2"/>
      <c r="BG8731" s="2"/>
      <c r="BH8731" s="2"/>
      <c r="BI8731" s="2"/>
      <c r="BK8731" s="2"/>
    </row>
    <row r="8732" spans="11:63" x14ac:dyDescent="0.2">
      <c r="K8732" s="2"/>
      <c r="L8732" s="2"/>
      <c r="N8732" s="2"/>
      <c r="O8732" s="19"/>
      <c r="P8732" s="19"/>
      <c r="Z8732" s="2"/>
      <c r="AA8732" s="19"/>
      <c r="AB8732" s="19"/>
      <c r="AT8732" s="2"/>
      <c r="AU8732" s="2"/>
      <c r="AV8732" s="2"/>
      <c r="AW8732" s="2"/>
      <c r="AX8732" s="2"/>
      <c r="AY8732" s="2"/>
      <c r="AZ8732" s="2"/>
      <c r="BA8732" s="2"/>
      <c r="BB8732" s="2"/>
      <c r="BC8732" s="2"/>
      <c r="BD8732" s="2"/>
      <c r="BE8732" s="2"/>
      <c r="BF8732" s="2"/>
      <c r="BG8732" s="2"/>
      <c r="BH8732" s="2"/>
      <c r="BI8732" s="2"/>
      <c r="BK8732" s="2"/>
    </row>
    <row r="8733" spans="11:63" x14ac:dyDescent="0.2">
      <c r="K8733" s="2"/>
      <c r="L8733" s="2"/>
      <c r="N8733" s="2"/>
      <c r="O8733" s="19"/>
      <c r="P8733" s="19"/>
      <c r="Z8733" s="2"/>
      <c r="AA8733" s="19"/>
      <c r="AB8733" s="19"/>
      <c r="AT8733" s="2"/>
      <c r="AU8733" s="2"/>
      <c r="AV8733" s="2"/>
      <c r="AW8733" s="2"/>
      <c r="AX8733" s="2"/>
      <c r="AY8733" s="2"/>
      <c r="AZ8733" s="2"/>
      <c r="BA8733" s="2"/>
      <c r="BB8733" s="2"/>
      <c r="BC8733" s="2"/>
      <c r="BD8733" s="2"/>
      <c r="BE8733" s="2"/>
      <c r="BF8733" s="2"/>
      <c r="BG8733" s="2"/>
      <c r="BH8733" s="2"/>
      <c r="BI8733" s="2"/>
      <c r="BK8733" s="2"/>
    </row>
    <row r="8734" spans="11:63" x14ac:dyDescent="0.2">
      <c r="K8734" s="2"/>
      <c r="L8734" s="2"/>
      <c r="N8734" s="2"/>
      <c r="O8734" s="19"/>
      <c r="P8734" s="19"/>
      <c r="Z8734" s="2"/>
      <c r="AA8734" s="19"/>
      <c r="AB8734" s="19"/>
      <c r="AT8734" s="2"/>
      <c r="AU8734" s="2"/>
      <c r="AV8734" s="2"/>
      <c r="AW8734" s="2"/>
      <c r="AX8734" s="2"/>
      <c r="AY8734" s="2"/>
      <c r="AZ8734" s="2"/>
      <c r="BA8734" s="2"/>
      <c r="BB8734" s="2"/>
      <c r="BC8734" s="2"/>
      <c r="BD8734" s="2"/>
      <c r="BE8734" s="2"/>
      <c r="BF8734" s="2"/>
      <c r="BG8734" s="2"/>
      <c r="BH8734" s="2"/>
      <c r="BI8734" s="2"/>
      <c r="BK8734" s="2"/>
    </row>
    <row r="8735" spans="11:63" x14ac:dyDescent="0.2">
      <c r="K8735" s="2"/>
      <c r="L8735" s="2"/>
      <c r="N8735" s="2"/>
      <c r="O8735" s="19"/>
      <c r="P8735" s="19"/>
      <c r="Z8735" s="2"/>
      <c r="AA8735" s="19"/>
      <c r="AB8735" s="19"/>
      <c r="AT8735" s="2"/>
      <c r="AU8735" s="2"/>
      <c r="AV8735" s="2"/>
      <c r="AW8735" s="2"/>
      <c r="AX8735" s="2"/>
      <c r="AY8735" s="2"/>
      <c r="AZ8735" s="2"/>
      <c r="BA8735" s="2"/>
      <c r="BB8735" s="2"/>
      <c r="BC8735" s="2"/>
      <c r="BD8735" s="2"/>
      <c r="BE8735" s="2"/>
      <c r="BF8735" s="2"/>
      <c r="BG8735" s="2"/>
      <c r="BH8735" s="2"/>
      <c r="BI8735" s="2"/>
      <c r="BK8735" s="2"/>
    </row>
    <row r="8736" spans="11:63" x14ac:dyDescent="0.2">
      <c r="K8736" s="2"/>
      <c r="L8736" s="2"/>
      <c r="N8736" s="2"/>
      <c r="O8736" s="19"/>
      <c r="P8736" s="19"/>
      <c r="Z8736" s="2"/>
      <c r="AA8736" s="19"/>
      <c r="AB8736" s="19"/>
      <c r="AT8736" s="2"/>
      <c r="AU8736" s="2"/>
      <c r="AV8736" s="2"/>
      <c r="AW8736" s="2"/>
      <c r="AX8736" s="2"/>
      <c r="AY8736" s="2"/>
      <c r="AZ8736" s="2"/>
      <c r="BA8736" s="2"/>
      <c r="BB8736" s="2"/>
      <c r="BC8736" s="2"/>
      <c r="BD8736" s="2"/>
      <c r="BE8736" s="2"/>
      <c r="BF8736" s="2"/>
      <c r="BG8736" s="2"/>
      <c r="BH8736" s="2"/>
      <c r="BI8736" s="2"/>
      <c r="BK8736" s="2"/>
    </row>
    <row r="8737" spans="11:63" x14ac:dyDescent="0.2">
      <c r="K8737" s="2"/>
      <c r="L8737" s="2"/>
      <c r="N8737" s="2"/>
      <c r="O8737" s="19"/>
      <c r="P8737" s="19"/>
      <c r="Z8737" s="2"/>
      <c r="AA8737" s="19"/>
      <c r="AB8737" s="19"/>
      <c r="AT8737" s="2"/>
      <c r="AU8737" s="2"/>
      <c r="AV8737" s="2"/>
      <c r="AW8737" s="2"/>
      <c r="AX8737" s="2"/>
      <c r="AY8737" s="2"/>
      <c r="AZ8737" s="2"/>
      <c r="BA8737" s="2"/>
      <c r="BB8737" s="2"/>
      <c r="BC8737" s="2"/>
      <c r="BD8737" s="2"/>
      <c r="BE8737" s="2"/>
      <c r="BF8737" s="2"/>
      <c r="BG8737" s="2"/>
      <c r="BH8737" s="2"/>
      <c r="BI8737" s="2"/>
      <c r="BK8737" s="2"/>
    </row>
    <row r="8738" spans="11:63" x14ac:dyDescent="0.2">
      <c r="K8738" s="2"/>
      <c r="L8738" s="2"/>
      <c r="N8738" s="2"/>
      <c r="O8738" s="19"/>
      <c r="P8738" s="19"/>
      <c r="Z8738" s="2"/>
      <c r="AA8738" s="19"/>
      <c r="AB8738" s="19"/>
      <c r="AT8738" s="2"/>
      <c r="AU8738" s="2"/>
      <c r="AV8738" s="2"/>
      <c r="AW8738" s="2"/>
      <c r="AX8738" s="2"/>
      <c r="AY8738" s="2"/>
      <c r="AZ8738" s="2"/>
      <c r="BA8738" s="2"/>
      <c r="BB8738" s="2"/>
      <c r="BC8738" s="2"/>
      <c r="BD8738" s="2"/>
      <c r="BE8738" s="2"/>
      <c r="BF8738" s="2"/>
      <c r="BG8738" s="2"/>
      <c r="BH8738" s="2"/>
      <c r="BI8738" s="2"/>
      <c r="BK8738" s="2"/>
    </row>
    <row r="8739" spans="11:63" x14ac:dyDescent="0.2">
      <c r="K8739" s="2"/>
      <c r="L8739" s="2"/>
      <c r="N8739" s="2"/>
      <c r="O8739" s="19"/>
      <c r="P8739" s="19"/>
      <c r="Z8739" s="2"/>
      <c r="AA8739" s="19"/>
      <c r="AB8739" s="19"/>
      <c r="AT8739" s="2"/>
      <c r="AU8739" s="2"/>
      <c r="AV8739" s="2"/>
      <c r="AW8739" s="2"/>
      <c r="AX8739" s="2"/>
      <c r="AY8739" s="2"/>
      <c r="AZ8739" s="2"/>
      <c r="BA8739" s="2"/>
      <c r="BB8739" s="2"/>
      <c r="BC8739" s="2"/>
      <c r="BD8739" s="2"/>
      <c r="BE8739" s="2"/>
      <c r="BF8739" s="2"/>
      <c r="BG8739" s="2"/>
      <c r="BH8739" s="2"/>
      <c r="BI8739" s="2"/>
      <c r="BK8739" s="2"/>
    </row>
    <row r="8740" spans="11:63" x14ac:dyDescent="0.2">
      <c r="K8740" s="2"/>
      <c r="L8740" s="2"/>
      <c r="N8740" s="2"/>
      <c r="O8740" s="19"/>
      <c r="P8740" s="19"/>
      <c r="Z8740" s="2"/>
      <c r="AA8740" s="19"/>
      <c r="AB8740" s="19"/>
      <c r="AT8740" s="2"/>
      <c r="AU8740" s="2"/>
      <c r="AV8740" s="2"/>
      <c r="AW8740" s="2"/>
      <c r="AX8740" s="2"/>
      <c r="AY8740" s="2"/>
      <c r="AZ8740" s="2"/>
      <c r="BA8740" s="2"/>
      <c r="BB8740" s="2"/>
      <c r="BC8740" s="2"/>
      <c r="BD8740" s="2"/>
      <c r="BE8740" s="2"/>
      <c r="BF8740" s="2"/>
      <c r="BG8740" s="2"/>
      <c r="BH8740" s="2"/>
      <c r="BI8740" s="2"/>
      <c r="BK8740" s="2"/>
    </row>
    <row r="8741" spans="11:63" x14ac:dyDescent="0.2">
      <c r="K8741" s="2"/>
      <c r="L8741" s="2"/>
      <c r="N8741" s="2"/>
      <c r="O8741" s="19"/>
      <c r="P8741" s="19"/>
      <c r="Z8741" s="2"/>
      <c r="AA8741" s="19"/>
      <c r="AB8741" s="19"/>
      <c r="AT8741" s="2"/>
      <c r="AU8741" s="2"/>
      <c r="AV8741" s="2"/>
      <c r="AW8741" s="2"/>
      <c r="AX8741" s="2"/>
      <c r="AY8741" s="2"/>
      <c r="AZ8741" s="2"/>
      <c r="BA8741" s="2"/>
      <c r="BB8741" s="2"/>
      <c r="BC8741" s="2"/>
      <c r="BD8741" s="2"/>
      <c r="BE8741" s="2"/>
      <c r="BF8741" s="2"/>
      <c r="BG8741" s="2"/>
      <c r="BH8741" s="2"/>
      <c r="BI8741" s="2"/>
      <c r="BK8741" s="2"/>
    </row>
    <row r="8742" spans="11:63" x14ac:dyDescent="0.2">
      <c r="K8742" s="2"/>
      <c r="L8742" s="2"/>
      <c r="N8742" s="2"/>
      <c r="O8742" s="19"/>
      <c r="P8742" s="19"/>
      <c r="Z8742" s="2"/>
      <c r="AA8742" s="19"/>
      <c r="AB8742" s="19"/>
      <c r="AT8742" s="2"/>
      <c r="AU8742" s="2"/>
      <c r="AV8742" s="2"/>
      <c r="AW8742" s="2"/>
      <c r="AX8742" s="2"/>
      <c r="AY8742" s="2"/>
      <c r="AZ8742" s="2"/>
      <c r="BA8742" s="2"/>
      <c r="BB8742" s="2"/>
      <c r="BC8742" s="2"/>
      <c r="BD8742" s="2"/>
      <c r="BE8742" s="2"/>
      <c r="BF8742" s="2"/>
      <c r="BG8742" s="2"/>
      <c r="BH8742" s="2"/>
      <c r="BI8742" s="2"/>
      <c r="BK8742" s="2"/>
    </row>
    <row r="8743" spans="11:63" x14ac:dyDescent="0.2">
      <c r="K8743" s="2"/>
      <c r="L8743" s="2"/>
      <c r="N8743" s="2"/>
      <c r="O8743" s="19"/>
      <c r="P8743" s="19"/>
      <c r="Z8743" s="2"/>
      <c r="AA8743" s="19"/>
      <c r="AB8743" s="19"/>
      <c r="AT8743" s="2"/>
      <c r="AU8743" s="2"/>
      <c r="AV8743" s="2"/>
      <c r="AW8743" s="2"/>
      <c r="AX8743" s="2"/>
      <c r="AY8743" s="2"/>
      <c r="AZ8743" s="2"/>
      <c r="BA8743" s="2"/>
      <c r="BB8743" s="2"/>
      <c r="BC8743" s="2"/>
      <c r="BD8743" s="2"/>
      <c r="BE8743" s="2"/>
      <c r="BF8743" s="2"/>
      <c r="BG8743" s="2"/>
      <c r="BH8743" s="2"/>
      <c r="BI8743" s="2"/>
      <c r="BK8743" s="2"/>
    </row>
    <row r="8744" spans="11:63" x14ac:dyDescent="0.2">
      <c r="K8744" s="2"/>
      <c r="L8744" s="2"/>
      <c r="N8744" s="2"/>
      <c r="O8744" s="19"/>
      <c r="P8744" s="19"/>
      <c r="Z8744" s="2"/>
      <c r="AA8744" s="19"/>
      <c r="AB8744" s="19"/>
      <c r="AT8744" s="2"/>
      <c r="AU8744" s="2"/>
      <c r="AV8744" s="2"/>
      <c r="AW8744" s="2"/>
      <c r="AX8744" s="2"/>
      <c r="AY8744" s="2"/>
      <c r="AZ8744" s="2"/>
      <c r="BA8744" s="2"/>
      <c r="BB8744" s="2"/>
      <c r="BC8744" s="2"/>
      <c r="BD8744" s="2"/>
      <c r="BE8744" s="2"/>
      <c r="BF8744" s="2"/>
      <c r="BG8744" s="2"/>
      <c r="BH8744" s="2"/>
      <c r="BI8744" s="2"/>
      <c r="BK8744" s="2"/>
    </row>
    <row r="8745" spans="11:63" x14ac:dyDescent="0.2">
      <c r="K8745" s="2"/>
      <c r="L8745" s="2"/>
      <c r="N8745" s="2"/>
      <c r="O8745" s="19"/>
      <c r="P8745" s="19"/>
      <c r="Z8745" s="2"/>
      <c r="AA8745" s="19"/>
      <c r="AB8745" s="19"/>
      <c r="AT8745" s="2"/>
      <c r="AU8745" s="2"/>
      <c r="AV8745" s="2"/>
      <c r="AW8745" s="2"/>
      <c r="AX8745" s="2"/>
      <c r="AY8745" s="2"/>
      <c r="AZ8745" s="2"/>
      <c r="BA8745" s="2"/>
      <c r="BB8745" s="2"/>
      <c r="BC8745" s="2"/>
      <c r="BD8745" s="2"/>
      <c r="BE8745" s="2"/>
      <c r="BF8745" s="2"/>
      <c r="BG8745" s="2"/>
      <c r="BH8745" s="2"/>
      <c r="BI8745" s="2"/>
      <c r="BK8745" s="2"/>
    </row>
    <row r="8746" spans="11:63" x14ac:dyDescent="0.2">
      <c r="K8746" s="2"/>
      <c r="L8746" s="2"/>
      <c r="N8746" s="2"/>
      <c r="O8746" s="19"/>
      <c r="P8746" s="19"/>
      <c r="Z8746" s="2"/>
      <c r="AA8746" s="19"/>
      <c r="AB8746" s="19"/>
      <c r="AT8746" s="2"/>
      <c r="AU8746" s="2"/>
      <c r="AV8746" s="2"/>
      <c r="AW8746" s="2"/>
      <c r="AX8746" s="2"/>
      <c r="AY8746" s="2"/>
      <c r="AZ8746" s="2"/>
      <c r="BA8746" s="2"/>
      <c r="BB8746" s="2"/>
      <c r="BC8746" s="2"/>
      <c r="BD8746" s="2"/>
      <c r="BE8746" s="2"/>
      <c r="BF8746" s="2"/>
      <c r="BG8746" s="2"/>
      <c r="BH8746" s="2"/>
      <c r="BI8746" s="2"/>
      <c r="BK8746" s="2"/>
    </row>
    <row r="8747" spans="11:63" x14ac:dyDescent="0.2">
      <c r="K8747" s="2"/>
      <c r="L8747" s="2"/>
      <c r="N8747" s="2"/>
      <c r="O8747" s="19"/>
      <c r="P8747" s="19"/>
      <c r="Z8747" s="2"/>
      <c r="AA8747" s="19"/>
      <c r="AB8747" s="19"/>
      <c r="AT8747" s="2"/>
      <c r="AU8747" s="2"/>
      <c r="AV8747" s="2"/>
      <c r="AW8747" s="2"/>
      <c r="AX8747" s="2"/>
      <c r="AY8747" s="2"/>
      <c r="AZ8747" s="2"/>
      <c r="BA8747" s="2"/>
      <c r="BB8747" s="2"/>
      <c r="BC8747" s="2"/>
      <c r="BD8747" s="2"/>
      <c r="BE8747" s="2"/>
      <c r="BF8747" s="2"/>
      <c r="BG8747" s="2"/>
      <c r="BH8747" s="2"/>
      <c r="BI8747" s="2"/>
      <c r="BK8747" s="2"/>
    </row>
    <row r="8748" spans="11:63" x14ac:dyDescent="0.2">
      <c r="K8748" s="2"/>
      <c r="L8748" s="2"/>
      <c r="N8748" s="2"/>
      <c r="O8748" s="19"/>
      <c r="P8748" s="19"/>
      <c r="Z8748" s="2"/>
      <c r="AA8748" s="19"/>
      <c r="AB8748" s="19"/>
      <c r="AT8748" s="2"/>
      <c r="AU8748" s="2"/>
      <c r="AV8748" s="2"/>
      <c r="AW8748" s="2"/>
      <c r="AX8748" s="2"/>
      <c r="AY8748" s="2"/>
      <c r="AZ8748" s="2"/>
      <c r="BA8748" s="2"/>
      <c r="BB8748" s="2"/>
      <c r="BC8748" s="2"/>
      <c r="BD8748" s="2"/>
      <c r="BE8748" s="2"/>
      <c r="BF8748" s="2"/>
      <c r="BG8748" s="2"/>
      <c r="BH8748" s="2"/>
      <c r="BI8748" s="2"/>
      <c r="BK8748" s="2"/>
    </row>
    <row r="8749" spans="11:63" x14ac:dyDescent="0.2">
      <c r="K8749" s="2"/>
      <c r="L8749" s="2"/>
      <c r="N8749" s="2"/>
      <c r="O8749" s="19"/>
      <c r="P8749" s="19"/>
      <c r="Z8749" s="2"/>
      <c r="AA8749" s="19"/>
      <c r="AB8749" s="19"/>
      <c r="AT8749" s="2"/>
      <c r="AU8749" s="2"/>
      <c r="AV8749" s="2"/>
      <c r="AW8749" s="2"/>
      <c r="AX8749" s="2"/>
      <c r="AY8749" s="2"/>
      <c r="AZ8749" s="2"/>
      <c r="BA8749" s="2"/>
      <c r="BB8749" s="2"/>
      <c r="BC8749" s="2"/>
      <c r="BD8749" s="2"/>
      <c r="BE8749" s="2"/>
      <c r="BF8749" s="2"/>
      <c r="BG8749" s="2"/>
      <c r="BH8749" s="2"/>
      <c r="BI8749" s="2"/>
      <c r="BK8749" s="2"/>
    </row>
    <row r="8750" spans="11:63" x14ac:dyDescent="0.2">
      <c r="K8750" s="2"/>
      <c r="L8750" s="2"/>
      <c r="N8750" s="2"/>
      <c r="O8750" s="19"/>
      <c r="P8750" s="19"/>
      <c r="Z8750" s="2"/>
      <c r="AA8750" s="19"/>
      <c r="AB8750" s="19"/>
      <c r="AT8750" s="2"/>
      <c r="AU8750" s="2"/>
      <c r="AV8750" s="2"/>
      <c r="AW8750" s="2"/>
      <c r="AX8750" s="2"/>
      <c r="AY8750" s="2"/>
      <c r="AZ8750" s="2"/>
      <c r="BA8750" s="2"/>
      <c r="BB8750" s="2"/>
      <c r="BC8750" s="2"/>
      <c r="BD8750" s="2"/>
      <c r="BE8750" s="2"/>
      <c r="BF8750" s="2"/>
      <c r="BG8750" s="2"/>
      <c r="BH8750" s="2"/>
      <c r="BI8750" s="2"/>
      <c r="BK8750" s="2"/>
    </row>
    <row r="8751" spans="11:63" x14ac:dyDescent="0.2">
      <c r="K8751" s="2"/>
      <c r="L8751" s="2"/>
      <c r="N8751" s="2"/>
      <c r="O8751" s="19"/>
      <c r="P8751" s="19"/>
      <c r="Z8751" s="2"/>
      <c r="AA8751" s="19"/>
      <c r="AB8751" s="19"/>
      <c r="AT8751" s="2"/>
      <c r="AU8751" s="2"/>
      <c r="AV8751" s="2"/>
      <c r="AW8751" s="2"/>
      <c r="AX8751" s="2"/>
      <c r="AY8751" s="2"/>
      <c r="AZ8751" s="2"/>
      <c r="BA8751" s="2"/>
      <c r="BB8751" s="2"/>
      <c r="BC8751" s="2"/>
      <c r="BD8751" s="2"/>
      <c r="BE8751" s="2"/>
      <c r="BF8751" s="2"/>
      <c r="BG8751" s="2"/>
      <c r="BH8751" s="2"/>
      <c r="BI8751" s="2"/>
      <c r="BK8751" s="2"/>
    </row>
    <row r="8752" spans="11:63" x14ac:dyDescent="0.2">
      <c r="K8752" s="2"/>
      <c r="L8752" s="2"/>
      <c r="N8752" s="2"/>
      <c r="O8752" s="19"/>
      <c r="P8752" s="19"/>
      <c r="Z8752" s="2"/>
      <c r="AA8752" s="19"/>
      <c r="AB8752" s="19"/>
      <c r="AT8752" s="2"/>
      <c r="AU8752" s="2"/>
      <c r="AV8752" s="2"/>
      <c r="AW8752" s="2"/>
      <c r="AX8752" s="2"/>
      <c r="AY8752" s="2"/>
      <c r="AZ8752" s="2"/>
      <c r="BA8752" s="2"/>
      <c r="BB8752" s="2"/>
      <c r="BC8752" s="2"/>
      <c r="BD8752" s="2"/>
      <c r="BE8752" s="2"/>
      <c r="BF8752" s="2"/>
      <c r="BG8752" s="2"/>
      <c r="BH8752" s="2"/>
      <c r="BI8752" s="2"/>
      <c r="BK8752" s="2"/>
    </row>
    <row r="8753" spans="11:63" x14ac:dyDescent="0.2">
      <c r="K8753" s="2"/>
      <c r="L8753" s="2"/>
      <c r="N8753" s="2"/>
      <c r="O8753" s="19"/>
      <c r="P8753" s="19"/>
      <c r="Z8753" s="2"/>
      <c r="AA8753" s="19"/>
      <c r="AB8753" s="19"/>
      <c r="AT8753" s="2"/>
      <c r="AU8753" s="2"/>
      <c r="AV8753" s="2"/>
      <c r="AW8753" s="2"/>
      <c r="AX8753" s="2"/>
      <c r="AY8753" s="2"/>
      <c r="AZ8753" s="2"/>
      <c r="BA8753" s="2"/>
      <c r="BB8753" s="2"/>
      <c r="BC8753" s="2"/>
      <c r="BD8753" s="2"/>
      <c r="BE8753" s="2"/>
      <c r="BF8753" s="2"/>
      <c r="BG8753" s="2"/>
      <c r="BH8753" s="2"/>
      <c r="BI8753" s="2"/>
      <c r="BK8753" s="2"/>
    </row>
    <row r="8754" spans="11:63" x14ac:dyDescent="0.2">
      <c r="K8754" s="2"/>
      <c r="L8754" s="2"/>
      <c r="N8754" s="2"/>
      <c r="O8754" s="19"/>
      <c r="P8754" s="19"/>
      <c r="Z8754" s="2"/>
      <c r="AA8754" s="19"/>
      <c r="AB8754" s="19"/>
      <c r="AT8754" s="2"/>
      <c r="AU8754" s="2"/>
      <c r="AV8754" s="2"/>
      <c r="AW8754" s="2"/>
      <c r="AX8754" s="2"/>
      <c r="AY8754" s="2"/>
      <c r="AZ8754" s="2"/>
      <c r="BA8754" s="2"/>
      <c r="BB8754" s="2"/>
      <c r="BC8754" s="2"/>
      <c r="BD8754" s="2"/>
      <c r="BE8754" s="2"/>
      <c r="BF8754" s="2"/>
      <c r="BG8754" s="2"/>
      <c r="BH8754" s="2"/>
      <c r="BI8754" s="2"/>
      <c r="BK8754" s="2"/>
    </row>
    <row r="8755" spans="11:63" x14ac:dyDescent="0.2">
      <c r="K8755" s="2"/>
      <c r="L8755" s="2"/>
      <c r="N8755" s="2"/>
      <c r="O8755" s="19"/>
      <c r="P8755" s="19"/>
      <c r="Z8755" s="2"/>
      <c r="AA8755" s="19"/>
      <c r="AB8755" s="19"/>
      <c r="AT8755" s="2"/>
      <c r="AU8755" s="2"/>
      <c r="AV8755" s="2"/>
      <c r="AW8755" s="2"/>
      <c r="AX8755" s="2"/>
      <c r="AY8755" s="2"/>
      <c r="AZ8755" s="2"/>
      <c r="BA8755" s="2"/>
      <c r="BB8755" s="2"/>
      <c r="BC8755" s="2"/>
      <c r="BD8755" s="2"/>
      <c r="BE8755" s="2"/>
      <c r="BF8755" s="2"/>
      <c r="BG8755" s="2"/>
      <c r="BH8755" s="2"/>
      <c r="BI8755" s="2"/>
      <c r="BK8755" s="2"/>
    </row>
    <row r="8756" spans="11:63" x14ac:dyDescent="0.2">
      <c r="K8756" s="2"/>
      <c r="L8756" s="2"/>
      <c r="N8756" s="2"/>
      <c r="O8756" s="19"/>
      <c r="P8756" s="19"/>
      <c r="Z8756" s="2"/>
      <c r="AA8756" s="19"/>
      <c r="AB8756" s="19"/>
      <c r="AT8756" s="2"/>
      <c r="AU8756" s="2"/>
      <c r="AV8756" s="2"/>
      <c r="AW8756" s="2"/>
      <c r="AX8756" s="2"/>
      <c r="AY8756" s="2"/>
      <c r="AZ8756" s="2"/>
      <c r="BA8756" s="2"/>
      <c r="BB8756" s="2"/>
      <c r="BC8756" s="2"/>
      <c r="BD8756" s="2"/>
      <c r="BE8756" s="2"/>
      <c r="BF8756" s="2"/>
      <c r="BG8756" s="2"/>
      <c r="BH8756" s="2"/>
      <c r="BI8756" s="2"/>
      <c r="BK8756" s="2"/>
    </row>
    <row r="8757" spans="11:63" x14ac:dyDescent="0.2">
      <c r="K8757" s="2"/>
      <c r="L8757" s="2"/>
      <c r="N8757" s="2"/>
      <c r="O8757" s="19"/>
      <c r="P8757" s="19"/>
      <c r="Z8757" s="2"/>
      <c r="AA8757" s="19"/>
      <c r="AB8757" s="19"/>
      <c r="AT8757" s="2"/>
      <c r="AU8757" s="2"/>
      <c r="AV8757" s="2"/>
      <c r="AW8757" s="2"/>
      <c r="AX8757" s="2"/>
      <c r="AY8757" s="2"/>
      <c r="AZ8757" s="2"/>
      <c r="BA8757" s="2"/>
      <c r="BB8757" s="2"/>
      <c r="BC8757" s="2"/>
      <c r="BD8757" s="2"/>
      <c r="BE8757" s="2"/>
      <c r="BF8757" s="2"/>
      <c r="BG8757" s="2"/>
      <c r="BH8757" s="2"/>
      <c r="BI8757" s="2"/>
      <c r="BK8757" s="2"/>
    </row>
    <row r="8758" spans="11:63" x14ac:dyDescent="0.2">
      <c r="K8758" s="2"/>
      <c r="L8758" s="2"/>
      <c r="N8758" s="2"/>
      <c r="O8758" s="19"/>
      <c r="P8758" s="19"/>
      <c r="Z8758" s="2"/>
      <c r="AA8758" s="19"/>
      <c r="AB8758" s="19"/>
      <c r="AT8758" s="2"/>
      <c r="AU8758" s="2"/>
      <c r="AV8758" s="2"/>
      <c r="AW8758" s="2"/>
      <c r="AX8758" s="2"/>
      <c r="AY8758" s="2"/>
      <c r="AZ8758" s="2"/>
      <c r="BA8758" s="2"/>
      <c r="BB8758" s="2"/>
      <c r="BC8758" s="2"/>
      <c r="BD8758" s="2"/>
      <c r="BE8758" s="2"/>
      <c r="BF8758" s="2"/>
      <c r="BG8758" s="2"/>
      <c r="BH8758" s="2"/>
      <c r="BI8758" s="2"/>
      <c r="BK8758" s="2"/>
    </row>
    <row r="8759" spans="11:63" x14ac:dyDescent="0.2">
      <c r="K8759" s="2"/>
      <c r="L8759" s="2"/>
      <c r="N8759" s="2"/>
      <c r="O8759" s="19"/>
      <c r="P8759" s="19"/>
      <c r="Z8759" s="2"/>
      <c r="AA8759" s="19"/>
      <c r="AB8759" s="19"/>
      <c r="AT8759" s="2"/>
      <c r="AU8759" s="2"/>
      <c r="AV8759" s="2"/>
      <c r="AW8759" s="2"/>
      <c r="AX8759" s="2"/>
      <c r="AY8759" s="2"/>
      <c r="AZ8759" s="2"/>
      <c r="BA8759" s="2"/>
      <c r="BB8759" s="2"/>
      <c r="BC8759" s="2"/>
      <c r="BD8759" s="2"/>
      <c r="BE8759" s="2"/>
      <c r="BF8759" s="2"/>
      <c r="BG8759" s="2"/>
      <c r="BH8759" s="2"/>
      <c r="BI8759" s="2"/>
      <c r="BK8759" s="2"/>
    </row>
    <row r="8760" spans="11:63" x14ac:dyDescent="0.2">
      <c r="K8760" s="2"/>
      <c r="L8760" s="2"/>
      <c r="N8760" s="2"/>
      <c r="O8760" s="19"/>
      <c r="P8760" s="19"/>
      <c r="Z8760" s="2"/>
      <c r="AA8760" s="19"/>
      <c r="AB8760" s="19"/>
      <c r="AT8760" s="2"/>
      <c r="AU8760" s="2"/>
      <c r="AV8760" s="2"/>
      <c r="AW8760" s="2"/>
      <c r="AX8760" s="2"/>
      <c r="AY8760" s="2"/>
      <c r="AZ8760" s="2"/>
      <c r="BA8760" s="2"/>
      <c r="BB8760" s="2"/>
      <c r="BC8760" s="2"/>
      <c r="BD8760" s="2"/>
      <c r="BE8760" s="2"/>
      <c r="BF8760" s="2"/>
      <c r="BG8760" s="2"/>
      <c r="BH8760" s="2"/>
      <c r="BI8760" s="2"/>
      <c r="BK8760" s="2"/>
    </row>
    <row r="8761" spans="11:63" x14ac:dyDescent="0.2">
      <c r="K8761" s="2"/>
      <c r="L8761" s="2"/>
      <c r="N8761" s="2"/>
      <c r="O8761" s="19"/>
      <c r="P8761" s="19"/>
      <c r="Z8761" s="2"/>
      <c r="AA8761" s="19"/>
      <c r="AB8761" s="19"/>
      <c r="AT8761" s="2"/>
      <c r="AU8761" s="2"/>
      <c r="AV8761" s="2"/>
      <c r="AW8761" s="2"/>
      <c r="AX8761" s="2"/>
      <c r="AY8761" s="2"/>
      <c r="AZ8761" s="2"/>
      <c r="BA8761" s="2"/>
      <c r="BB8761" s="2"/>
      <c r="BC8761" s="2"/>
      <c r="BD8761" s="2"/>
      <c r="BE8761" s="2"/>
      <c r="BF8761" s="2"/>
      <c r="BG8761" s="2"/>
      <c r="BH8761" s="2"/>
      <c r="BI8761" s="2"/>
      <c r="BK8761" s="2"/>
    </row>
    <row r="8762" spans="11:63" x14ac:dyDescent="0.2">
      <c r="K8762" s="2"/>
      <c r="L8762" s="2"/>
      <c r="N8762" s="2"/>
      <c r="O8762" s="19"/>
      <c r="P8762" s="19"/>
      <c r="Z8762" s="2"/>
      <c r="AA8762" s="19"/>
      <c r="AB8762" s="19"/>
      <c r="AT8762" s="2"/>
      <c r="AU8762" s="2"/>
      <c r="AV8762" s="2"/>
      <c r="AW8762" s="2"/>
      <c r="AX8762" s="2"/>
      <c r="AY8762" s="2"/>
      <c r="AZ8762" s="2"/>
      <c r="BA8762" s="2"/>
      <c r="BB8762" s="2"/>
      <c r="BC8762" s="2"/>
      <c r="BD8762" s="2"/>
      <c r="BE8762" s="2"/>
      <c r="BF8762" s="2"/>
      <c r="BG8762" s="2"/>
      <c r="BH8762" s="2"/>
      <c r="BI8762" s="2"/>
      <c r="BK8762" s="2"/>
    </row>
    <row r="8763" spans="11:63" x14ac:dyDescent="0.2">
      <c r="K8763" s="2"/>
      <c r="L8763" s="2"/>
      <c r="N8763" s="2"/>
      <c r="O8763" s="19"/>
      <c r="P8763" s="19"/>
      <c r="Z8763" s="2"/>
      <c r="AA8763" s="19"/>
      <c r="AB8763" s="19"/>
      <c r="AT8763" s="2"/>
      <c r="AU8763" s="2"/>
      <c r="AV8763" s="2"/>
      <c r="AW8763" s="2"/>
      <c r="AX8763" s="2"/>
      <c r="AY8763" s="2"/>
      <c r="AZ8763" s="2"/>
      <c r="BA8763" s="2"/>
      <c r="BB8763" s="2"/>
      <c r="BC8763" s="2"/>
      <c r="BD8763" s="2"/>
      <c r="BE8763" s="2"/>
      <c r="BF8763" s="2"/>
      <c r="BG8763" s="2"/>
      <c r="BH8763" s="2"/>
      <c r="BI8763" s="2"/>
      <c r="BK8763" s="2"/>
    </row>
    <row r="8764" spans="11:63" x14ac:dyDescent="0.2">
      <c r="K8764" s="2"/>
      <c r="L8764" s="2"/>
      <c r="N8764" s="2"/>
      <c r="O8764" s="19"/>
      <c r="P8764" s="19"/>
      <c r="Z8764" s="2"/>
      <c r="AA8764" s="19"/>
      <c r="AB8764" s="19"/>
      <c r="AT8764" s="2"/>
      <c r="AU8764" s="2"/>
      <c r="AV8764" s="2"/>
      <c r="AW8764" s="2"/>
      <c r="AX8764" s="2"/>
      <c r="AY8764" s="2"/>
      <c r="AZ8764" s="2"/>
      <c r="BA8764" s="2"/>
      <c r="BB8764" s="2"/>
      <c r="BC8764" s="2"/>
      <c r="BD8764" s="2"/>
      <c r="BE8764" s="2"/>
      <c r="BF8764" s="2"/>
      <c r="BG8764" s="2"/>
      <c r="BH8764" s="2"/>
      <c r="BI8764" s="2"/>
      <c r="BK8764" s="2"/>
    </row>
    <row r="8765" spans="11:63" x14ac:dyDescent="0.2">
      <c r="K8765" s="2"/>
      <c r="L8765" s="2"/>
      <c r="N8765" s="2"/>
      <c r="O8765" s="19"/>
      <c r="P8765" s="19"/>
      <c r="Z8765" s="2"/>
      <c r="AA8765" s="19"/>
      <c r="AB8765" s="19"/>
      <c r="AT8765" s="2"/>
      <c r="AU8765" s="2"/>
      <c r="AV8765" s="2"/>
      <c r="AW8765" s="2"/>
      <c r="AX8765" s="2"/>
      <c r="AY8765" s="2"/>
      <c r="AZ8765" s="2"/>
      <c r="BA8765" s="2"/>
      <c r="BB8765" s="2"/>
      <c r="BC8765" s="2"/>
      <c r="BD8765" s="2"/>
      <c r="BE8765" s="2"/>
      <c r="BF8765" s="2"/>
      <c r="BG8765" s="2"/>
      <c r="BH8765" s="2"/>
      <c r="BI8765" s="2"/>
      <c r="BK8765" s="2"/>
    </row>
    <row r="8766" spans="11:63" x14ac:dyDescent="0.2">
      <c r="K8766" s="2"/>
      <c r="L8766" s="2"/>
      <c r="N8766" s="2"/>
      <c r="O8766" s="19"/>
      <c r="P8766" s="19"/>
      <c r="Z8766" s="2"/>
      <c r="AA8766" s="19"/>
      <c r="AB8766" s="19"/>
      <c r="AT8766" s="2"/>
      <c r="AU8766" s="2"/>
      <c r="AV8766" s="2"/>
      <c r="AW8766" s="2"/>
      <c r="AX8766" s="2"/>
      <c r="AY8766" s="2"/>
      <c r="AZ8766" s="2"/>
      <c r="BA8766" s="2"/>
      <c r="BB8766" s="2"/>
      <c r="BC8766" s="2"/>
      <c r="BD8766" s="2"/>
      <c r="BE8766" s="2"/>
      <c r="BF8766" s="2"/>
      <c r="BG8766" s="2"/>
      <c r="BH8766" s="2"/>
      <c r="BI8766" s="2"/>
      <c r="BK8766" s="2"/>
    </row>
    <row r="8767" spans="11:63" x14ac:dyDescent="0.2">
      <c r="K8767" s="2"/>
      <c r="L8767" s="2"/>
      <c r="N8767" s="2"/>
      <c r="O8767" s="19"/>
      <c r="P8767" s="19"/>
      <c r="Z8767" s="2"/>
      <c r="AA8767" s="19"/>
      <c r="AB8767" s="19"/>
      <c r="AT8767" s="2"/>
      <c r="AU8767" s="2"/>
      <c r="AV8767" s="2"/>
      <c r="AW8767" s="2"/>
      <c r="AX8767" s="2"/>
      <c r="AY8767" s="2"/>
      <c r="AZ8767" s="2"/>
      <c r="BA8767" s="2"/>
      <c r="BB8767" s="2"/>
      <c r="BC8767" s="2"/>
      <c r="BD8767" s="2"/>
      <c r="BE8767" s="2"/>
      <c r="BF8767" s="2"/>
      <c r="BG8767" s="2"/>
      <c r="BH8767" s="2"/>
      <c r="BI8767" s="2"/>
      <c r="BK8767" s="2"/>
    </row>
    <row r="8768" spans="11:63" x14ac:dyDescent="0.2">
      <c r="K8768" s="2"/>
      <c r="L8768" s="2"/>
      <c r="N8768" s="2"/>
      <c r="O8768" s="19"/>
      <c r="P8768" s="19"/>
      <c r="Z8768" s="2"/>
      <c r="AA8768" s="19"/>
      <c r="AB8768" s="19"/>
      <c r="AT8768" s="2"/>
      <c r="AU8768" s="2"/>
      <c r="AV8768" s="2"/>
      <c r="AW8768" s="2"/>
      <c r="AX8768" s="2"/>
      <c r="AY8768" s="2"/>
      <c r="AZ8768" s="2"/>
      <c r="BA8768" s="2"/>
      <c r="BB8768" s="2"/>
      <c r="BC8768" s="2"/>
      <c r="BD8768" s="2"/>
      <c r="BE8768" s="2"/>
      <c r="BF8768" s="2"/>
      <c r="BG8768" s="2"/>
      <c r="BH8768" s="2"/>
      <c r="BI8768" s="2"/>
      <c r="BK8768" s="2"/>
    </row>
    <row r="8769" spans="11:63" x14ac:dyDescent="0.2">
      <c r="K8769" s="2"/>
      <c r="L8769" s="2"/>
      <c r="N8769" s="2"/>
      <c r="O8769" s="19"/>
      <c r="P8769" s="19"/>
      <c r="Z8769" s="2"/>
      <c r="AA8769" s="19"/>
      <c r="AB8769" s="19"/>
      <c r="AT8769" s="2"/>
      <c r="AU8769" s="2"/>
      <c r="AV8769" s="2"/>
      <c r="AW8769" s="2"/>
      <c r="AX8769" s="2"/>
      <c r="AY8769" s="2"/>
      <c r="AZ8769" s="2"/>
      <c r="BA8769" s="2"/>
      <c r="BB8769" s="2"/>
      <c r="BC8769" s="2"/>
      <c r="BD8769" s="2"/>
      <c r="BE8769" s="2"/>
      <c r="BF8769" s="2"/>
      <c r="BG8769" s="2"/>
      <c r="BH8769" s="2"/>
      <c r="BI8769" s="2"/>
      <c r="BK8769" s="2"/>
    </row>
    <row r="8770" spans="11:63" x14ac:dyDescent="0.2">
      <c r="K8770" s="2"/>
      <c r="L8770" s="2"/>
      <c r="N8770" s="2"/>
      <c r="O8770" s="19"/>
      <c r="P8770" s="19"/>
      <c r="Z8770" s="2"/>
      <c r="AA8770" s="19"/>
      <c r="AB8770" s="19"/>
      <c r="AT8770" s="2"/>
      <c r="AU8770" s="2"/>
      <c r="AV8770" s="2"/>
      <c r="AW8770" s="2"/>
      <c r="AX8770" s="2"/>
      <c r="AY8770" s="2"/>
      <c r="AZ8770" s="2"/>
      <c r="BA8770" s="2"/>
      <c r="BB8770" s="2"/>
      <c r="BC8770" s="2"/>
      <c r="BD8770" s="2"/>
      <c r="BE8770" s="2"/>
      <c r="BF8770" s="2"/>
      <c r="BG8770" s="2"/>
      <c r="BH8770" s="2"/>
      <c r="BI8770" s="2"/>
      <c r="BK8770" s="2"/>
    </row>
    <row r="8771" spans="11:63" x14ac:dyDescent="0.2">
      <c r="K8771" s="2"/>
      <c r="L8771" s="2"/>
      <c r="N8771" s="2"/>
      <c r="O8771" s="19"/>
      <c r="P8771" s="19"/>
      <c r="Z8771" s="2"/>
      <c r="AA8771" s="19"/>
      <c r="AB8771" s="19"/>
      <c r="AT8771" s="2"/>
      <c r="AU8771" s="2"/>
      <c r="AV8771" s="2"/>
      <c r="AW8771" s="2"/>
      <c r="AX8771" s="2"/>
      <c r="AY8771" s="2"/>
      <c r="AZ8771" s="2"/>
      <c r="BA8771" s="2"/>
      <c r="BB8771" s="2"/>
      <c r="BC8771" s="2"/>
      <c r="BD8771" s="2"/>
      <c r="BE8771" s="2"/>
      <c r="BF8771" s="2"/>
      <c r="BG8771" s="2"/>
      <c r="BH8771" s="2"/>
      <c r="BI8771" s="2"/>
      <c r="BK8771" s="2"/>
    </row>
    <row r="8772" spans="11:63" x14ac:dyDescent="0.2">
      <c r="K8772" s="2"/>
      <c r="L8772" s="2"/>
      <c r="N8772" s="2"/>
      <c r="O8772" s="19"/>
      <c r="P8772" s="19"/>
      <c r="Z8772" s="2"/>
      <c r="AA8772" s="19"/>
      <c r="AB8772" s="19"/>
      <c r="AT8772" s="2"/>
      <c r="AU8772" s="2"/>
      <c r="AV8772" s="2"/>
      <c r="AW8772" s="2"/>
      <c r="AX8772" s="2"/>
      <c r="AY8772" s="2"/>
      <c r="AZ8772" s="2"/>
      <c r="BA8772" s="2"/>
      <c r="BB8772" s="2"/>
      <c r="BC8772" s="2"/>
      <c r="BD8772" s="2"/>
      <c r="BE8772" s="2"/>
      <c r="BF8772" s="2"/>
      <c r="BG8772" s="2"/>
      <c r="BH8772" s="2"/>
      <c r="BI8772" s="2"/>
      <c r="BK8772" s="2"/>
    </row>
    <row r="8773" spans="11:63" x14ac:dyDescent="0.2">
      <c r="K8773" s="2"/>
      <c r="L8773" s="2"/>
      <c r="N8773" s="2"/>
      <c r="O8773" s="19"/>
      <c r="P8773" s="19"/>
      <c r="Z8773" s="2"/>
      <c r="AA8773" s="19"/>
      <c r="AB8773" s="19"/>
      <c r="AT8773" s="2"/>
      <c r="AU8773" s="2"/>
      <c r="AV8773" s="2"/>
      <c r="AW8773" s="2"/>
      <c r="AX8773" s="2"/>
      <c r="AY8773" s="2"/>
      <c r="AZ8773" s="2"/>
      <c r="BA8773" s="2"/>
      <c r="BB8773" s="2"/>
      <c r="BC8773" s="2"/>
      <c r="BD8773" s="2"/>
      <c r="BE8773" s="2"/>
      <c r="BF8773" s="2"/>
      <c r="BG8773" s="2"/>
      <c r="BH8773" s="2"/>
      <c r="BI8773" s="2"/>
      <c r="BK8773" s="2"/>
    </row>
    <row r="8774" spans="11:63" x14ac:dyDescent="0.2">
      <c r="K8774" s="2"/>
      <c r="L8774" s="2"/>
      <c r="N8774" s="2"/>
      <c r="O8774" s="19"/>
      <c r="P8774" s="19"/>
      <c r="Z8774" s="2"/>
      <c r="AA8774" s="19"/>
      <c r="AB8774" s="19"/>
      <c r="AT8774" s="2"/>
      <c r="AU8774" s="2"/>
      <c r="AV8774" s="2"/>
      <c r="AW8774" s="2"/>
      <c r="AX8774" s="2"/>
      <c r="AY8774" s="2"/>
      <c r="AZ8774" s="2"/>
      <c r="BA8774" s="2"/>
      <c r="BB8774" s="2"/>
      <c r="BC8774" s="2"/>
      <c r="BD8774" s="2"/>
      <c r="BE8774" s="2"/>
      <c r="BF8774" s="2"/>
      <c r="BG8774" s="2"/>
      <c r="BH8774" s="2"/>
      <c r="BI8774" s="2"/>
      <c r="BK8774" s="2"/>
    </row>
    <row r="8775" spans="11:63" x14ac:dyDescent="0.2">
      <c r="K8775" s="2"/>
      <c r="L8775" s="2"/>
      <c r="N8775" s="2"/>
      <c r="O8775" s="19"/>
      <c r="P8775" s="19"/>
      <c r="Z8775" s="2"/>
      <c r="AA8775" s="19"/>
      <c r="AB8775" s="19"/>
      <c r="AT8775" s="2"/>
      <c r="AU8775" s="2"/>
      <c r="AV8775" s="2"/>
      <c r="AW8775" s="2"/>
      <c r="AX8775" s="2"/>
      <c r="AY8775" s="2"/>
      <c r="AZ8775" s="2"/>
      <c r="BA8775" s="2"/>
      <c r="BB8775" s="2"/>
      <c r="BC8775" s="2"/>
      <c r="BD8775" s="2"/>
      <c r="BE8775" s="2"/>
      <c r="BF8775" s="2"/>
      <c r="BG8775" s="2"/>
      <c r="BH8775" s="2"/>
      <c r="BI8775" s="2"/>
      <c r="BK8775" s="2"/>
    </row>
    <row r="8776" spans="11:63" x14ac:dyDescent="0.2">
      <c r="K8776" s="2"/>
      <c r="L8776" s="2"/>
      <c r="N8776" s="2"/>
      <c r="O8776" s="19"/>
      <c r="P8776" s="19"/>
      <c r="Z8776" s="2"/>
      <c r="AA8776" s="19"/>
      <c r="AB8776" s="19"/>
      <c r="AT8776" s="2"/>
      <c r="AU8776" s="2"/>
      <c r="AV8776" s="2"/>
      <c r="AW8776" s="2"/>
      <c r="AX8776" s="2"/>
      <c r="AY8776" s="2"/>
      <c r="AZ8776" s="2"/>
      <c r="BA8776" s="2"/>
      <c r="BB8776" s="2"/>
      <c r="BC8776" s="2"/>
      <c r="BD8776" s="2"/>
      <c r="BE8776" s="2"/>
      <c r="BF8776" s="2"/>
      <c r="BG8776" s="2"/>
      <c r="BH8776" s="2"/>
      <c r="BI8776" s="2"/>
      <c r="BK8776" s="2"/>
    </row>
    <row r="8777" spans="11:63" x14ac:dyDescent="0.2">
      <c r="K8777" s="2"/>
      <c r="L8777" s="2"/>
      <c r="N8777" s="2"/>
      <c r="O8777" s="19"/>
      <c r="P8777" s="19"/>
      <c r="Z8777" s="2"/>
      <c r="AA8777" s="19"/>
      <c r="AB8777" s="19"/>
      <c r="AT8777" s="2"/>
      <c r="AU8777" s="2"/>
      <c r="AV8777" s="2"/>
      <c r="AW8777" s="2"/>
      <c r="AX8777" s="2"/>
      <c r="AY8777" s="2"/>
      <c r="AZ8777" s="2"/>
      <c r="BA8777" s="2"/>
      <c r="BB8777" s="2"/>
      <c r="BC8777" s="2"/>
      <c r="BD8777" s="2"/>
      <c r="BE8777" s="2"/>
      <c r="BF8777" s="2"/>
      <c r="BG8777" s="2"/>
      <c r="BH8777" s="2"/>
      <c r="BI8777" s="2"/>
      <c r="BK8777" s="2"/>
    </row>
    <row r="8778" spans="11:63" x14ac:dyDescent="0.2">
      <c r="K8778" s="2"/>
      <c r="L8778" s="2"/>
      <c r="N8778" s="2"/>
      <c r="O8778" s="19"/>
      <c r="P8778" s="19"/>
      <c r="Z8778" s="2"/>
      <c r="AA8778" s="19"/>
      <c r="AB8778" s="19"/>
      <c r="AT8778" s="2"/>
      <c r="AU8778" s="2"/>
      <c r="AV8778" s="2"/>
      <c r="AW8778" s="2"/>
      <c r="AX8778" s="2"/>
      <c r="AY8778" s="2"/>
      <c r="AZ8778" s="2"/>
      <c r="BA8778" s="2"/>
      <c r="BB8778" s="2"/>
      <c r="BC8778" s="2"/>
      <c r="BD8778" s="2"/>
      <c r="BE8778" s="2"/>
      <c r="BF8778" s="2"/>
      <c r="BG8778" s="2"/>
      <c r="BH8778" s="2"/>
      <c r="BI8778" s="2"/>
      <c r="BK8778" s="2"/>
    </row>
    <row r="8779" spans="11:63" x14ac:dyDescent="0.2">
      <c r="K8779" s="2"/>
      <c r="L8779" s="2"/>
      <c r="N8779" s="2"/>
      <c r="O8779" s="19"/>
      <c r="P8779" s="19"/>
      <c r="Z8779" s="2"/>
      <c r="AA8779" s="19"/>
      <c r="AB8779" s="19"/>
      <c r="AT8779" s="2"/>
      <c r="AU8779" s="2"/>
      <c r="AV8779" s="2"/>
      <c r="AW8779" s="2"/>
      <c r="AX8779" s="2"/>
      <c r="AY8779" s="2"/>
      <c r="AZ8779" s="2"/>
      <c r="BA8779" s="2"/>
      <c r="BB8779" s="2"/>
      <c r="BC8779" s="2"/>
      <c r="BD8779" s="2"/>
      <c r="BE8779" s="2"/>
      <c r="BF8779" s="2"/>
      <c r="BG8779" s="2"/>
      <c r="BH8779" s="2"/>
      <c r="BI8779" s="2"/>
      <c r="BK8779" s="2"/>
    </row>
    <row r="8780" spans="11:63" x14ac:dyDescent="0.2">
      <c r="K8780" s="2"/>
      <c r="L8780" s="2"/>
      <c r="N8780" s="2"/>
      <c r="O8780" s="19"/>
      <c r="P8780" s="19"/>
      <c r="Z8780" s="2"/>
      <c r="AA8780" s="19"/>
      <c r="AB8780" s="19"/>
      <c r="AT8780" s="2"/>
      <c r="AU8780" s="2"/>
      <c r="AV8780" s="2"/>
      <c r="AW8780" s="2"/>
      <c r="AX8780" s="2"/>
      <c r="AY8780" s="2"/>
      <c r="AZ8780" s="2"/>
      <c r="BA8780" s="2"/>
      <c r="BB8780" s="2"/>
      <c r="BC8780" s="2"/>
      <c r="BD8780" s="2"/>
      <c r="BE8780" s="2"/>
      <c r="BF8780" s="2"/>
      <c r="BG8780" s="2"/>
      <c r="BH8780" s="2"/>
      <c r="BI8780" s="2"/>
      <c r="BK8780" s="2"/>
    </row>
    <row r="8781" spans="11:63" x14ac:dyDescent="0.2">
      <c r="K8781" s="2"/>
      <c r="L8781" s="2"/>
      <c r="N8781" s="2"/>
      <c r="O8781" s="19"/>
      <c r="P8781" s="19"/>
      <c r="Z8781" s="2"/>
      <c r="AA8781" s="19"/>
      <c r="AB8781" s="19"/>
      <c r="AT8781" s="2"/>
      <c r="AU8781" s="2"/>
      <c r="AV8781" s="2"/>
      <c r="AW8781" s="2"/>
      <c r="AX8781" s="2"/>
      <c r="AY8781" s="2"/>
      <c r="AZ8781" s="2"/>
      <c r="BA8781" s="2"/>
      <c r="BB8781" s="2"/>
      <c r="BC8781" s="2"/>
      <c r="BD8781" s="2"/>
      <c r="BE8781" s="2"/>
      <c r="BF8781" s="2"/>
      <c r="BG8781" s="2"/>
      <c r="BH8781" s="2"/>
      <c r="BI8781" s="2"/>
      <c r="BK8781" s="2"/>
    </row>
    <row r="8782" spans="11:63" x14ac:dyDescent="0.2">
      <c r="K8782" s="2"/>
      <c r="L8782" s="2"/>
      <c r="N8782" s="2"/>
      <c r="O8782" s="19"/>
      <c r="P8782" s="19"/>
      <c r="Z8782" s="2"/>
      <c r="AA8782" s="19"/>
      <c r="AB8782" s="19"/>
      <c r="AT8782" s="2"/>
      <c r="AU8782" s="2"/>
      <c r="AV8782" s="2"/>
      <c r="AW8782" s="2"/>
      <c r="AX8782" s="2"/>
      <c r="AY8782" s="2"/>
      <c r="AZ8782" s="2"/>
      <c r="BA8782" s="2"/>
      <c r="BB8782" s="2"/>
      <c r="BC8782" s="2"/>
      <c r="BD8782" s="2"/>
      <c r="BE8782" s="2"/>
      <c r="BF8782" s="2"/>
      <c r="BG8782" s="2"/>
      <c r="BH8782" s="2"/>
      <c r="BI8782" s="2"/>
      <c r="BK8782" s="2"/>
    </row>
    <row r="8783" spans="11:63" x14ac:dyDescent="0.2">
      <c r="K8783" s="2"/>
      <c r="L8783" s="2"/>
      <c r="N8783" s="2"/>
      <c r="O8783" s="19"/>
      <c r="P8783" s="19"/>
      <c r="Z8783" s="2"/>
      <c r="AA8783" s="19"/>
      <c r="AB8783" s="19"/>
      <c r="AT8783" s="2"/>
      <c r="AU8783" s="2"/>
      <c r="AV8783" s="2"/>
      <c r="AW8783" s="2"/>
      <c r="AX8783" s="2"/>
      <c r="AY8783" s="2"/>
      <c r="AZ8783" s="2"/>
      <c r="BA8783" s="2"/>
      <c r="BB8783" s="2"/>
      <c r="BC8783" s="2"/>
      <c r="BD8783" s="2"/>
      <c r="BE8783" s="2"/>
      <c r="BF8783" s="2"/>
      <c r="BG8783" s="2"/>
      <c r="BH8783" s="2"/>
      <c r="BI8783" s="2"/>
      <c r="BK8783" s="2"/>
    </row>
    <row r="8784" spans="11:63" x14ac:dyDescent="0.2">
      <c r="K8784" s="2"/>
      <c r="L8784" s="2"/>
      <c r="N8784" s="2"/>
      <c r="O8784" s="19"/>
      <c r="P8784" s="19"/>
      <c r="Z8784" s="2"/>
      <c r="AA8784" s="19"/>
      <c r="AB8784" s="19"/>
      <c r="AT8784" s="2"/>
      <c r="AU8784" s="2"/>
      <c r="AV8784" s="2"/>
      <c r="AW8784" s="2"/>
      <c r="AX8784" s="2"/>
      <c r="AY8784" s="2"/>
      <c r="AZ8784" s="2"/>
      <c r="BA8784" s="2"/>
      <c r="BB8784" s="2"/>
      <c r="BC8784" s="2"/>
      <c r="BD8784" s="2"/>
      <c r="BE8784" s="2"/>
      <c r="BF8784" s="2"/>
      <c r="BG8784" s="2"/>
      <c r="BH8784" s="2"/>
      <c r="BI8784" s="2"/>
      <c r="BK8784" s="2"/>
    </row>
    <row r="8785" spans="11:63" x14ac:dyDescent="0.2">
      <c r="K8785" s="2"/>
      <c r="L8785" s="2"/>
      <c r="N8785" s="2"/>
      <c r="O8785" s="19"/>
      <c r="P8785" s="19"/>
      <c r="Z8785" s="2"/>
      <c r="AA8785" s="19"/>
      <c r="AB8785" s="19"/>
      <c r="AT8785" s="2"/>
      <c r="AU8785" s="2"/>
      <c r="AV8785" s="2"/>
      <c r="AW8785" s="2"/>
      <c r="AX8785" s="2"/>
      <c r="AY8785" s="2"/>
      <c r="AZ8785" s="2"/>
      <c r="BA8785" s="2"/>
      <c r="BB8785" s="2"/>
      <c r="BC8785" s="2"/>
      <c r="BD8785" s="2"/>
      <c r="BE8785" s="2"/>
      <c r="BF8785" s="2"/>
      <c r="BG8785" s="2"/>
      <c r="BH8785" s="2"/>
      <c r="BI8785" s="2"/>
      <c r="BK8785" s="2"/>
    </row>
    <row r="8786" spans="11:63" x14ac:dyDescent="0.2">
      <c r="K8786" s="2"/>
      <c r="L8786" s="2"/>
      <c r="N8786" s="2"/>
      <c r="O8786" s="19"/>
      <c r="P8786" s="19"/>
      <c r="Z8786" s="2"/>
      <c r="AA8786" s="19"/>
      <c r="AB8786" s="19"/>
      <c r="AT8786" s="2"/>
      <c r="AU8786" s="2"/>
      <c r="AV8786" s="2"/>
      <c r="AW8786" s="2"/>
      <c r="AX8786" s="2"/>
      <c r="AY8786" s="2"/>
      <c r="AZ8786" s="2"/>
      <c r="BA8786" s="2"/>
      <c r="BB8786" s="2"/>
      <c r="BC8786" s="2"/>
      <c r="BD8786" s="2"/>
      <c r="BE8786" s="2"/>
      <c r="BF8786" s="2"/>
      <c r="BG8786" s="2"/>
      <c r="BH8786" s="2"/>
      <c r="BI8786" s="2"/>
      <c r="BK8786" s="2"/>
    </row>
    <row r="8787" spans="11:63" x14ac:dyDescent="0.2">
      <c r="K8787" s="2"/>
      <c r="L8787" s="2"/>
      <c r="N8787" s="2"/>
      <c r="O8787" s="19"/>
      <c r="P8787" s="19"/>
      <c r="Z8787" s="2"/>
      <c r="AA8787" s="19"/>
      <c r="AB8787" s="19"/>
      <c r="AT8787" s="2"/>
      <c r="AU8787" s="2"/>
      <c r="AV8787" s="2"/>
      <c r="AW8787" s="2"/>
      <c r="AX8787" s="2"/>
      <c r="AY8787" s="2"/>
      <c r="AZ8787" s="2"/>
      <c r="BA8787" s="2"/>
      <c r="BB8787" s="2"/>
      <c r="BC8787" s="2"/>
      <c r="BD8787" s="2"/>
      <c r="BE8787" s="2"/>
      <c r="BF8787" s="2"/>
      <c r="BG8787" s="2"/>
      <c r="BH8787" s="2"/>
      <c r="BI8787" s="2"/>
      <c r="BK8787" s="2"/>
    </row>
    <row r="8788" spans="11:63" x14ac:dyDescent="0.2">
      <c r="K8788" s="2"/>
      <c r="L8788" s="2"/>
      <c r="N8788" s="2"/>
      <c r="O8788" s="19"/>
      <c r="P8788" s="19"/>
      <c r="Z8788" s="2"/>
      <c r="AA8788" s="19"/>
      <c r="AB8788" s="19"/>
      <c r="AT8788" s="2"/>
      <c r="AU8788" s="2"/>
      <c r="AV8788" s="2"/>
      <c r="AW8788" s="2"/>
      <c r="AX8788" s="2"/>
      <c r="AY8788" s="2"/>
      <c r="AZ8788" s="2"/>
      <c r="BA8788" s="2"/>
      <c r="BB8788" s="2"/>
      <c r="BC8788" s="2"/>
      <c r="BD8788" s="2"/>
      <c r="BE8788" s="2"/>
      <c r="BF8788" s="2"/>
      <c r="BG8788" s="2"/>
      <c r="BH8788" s="2"/>
      <c r="BI8788" s="2"/>
      <c r="BK8788" s="2"/>
    </row>
    <row r="8789" spans="11:63" x14ac:dyDescent="0.2">
      <c r="K8789" s="2"/>
      <c r="L8789" s="2"/>
      <c r="N8789" s="2"/>
      <c r="O8789" s="19"/>
      <c r="P8789" s="19"/>
      <c r="Z8789" s="2"/>
      <c r="AA8789" s="19"/>
      <c r="AB8789" s="19"/>
      <c r="AT8789" s="2"/>
      <c r="AU8789" s="2"/>
      <c r="AV8789" s="2"/>
      <c r="AW8789" s="2"/>
      <c r="AX8789" s="2"/>
      <c r="AY8789" s="2"/>
      <c r="AZ8789" s="2"/>
      <c r="BA8789" s="2"/>
      <c r="BB8789" s="2"/>
      <c r="BC8789" s="2"/>
      <c r="BD8789" s="2"/>
      <c r="BE8789" s="2"/>
      <c r="BF8789" s="2"/>
      <c r="BG8789" s="2"/>
      <c r="BH8789" s="2"/>
      <c r="BI8789" s="2"/>
      <c r="BK8789" s="2"/>
    </row>
    <row r="8790" spans="11:63" x14ac:dyDescent="0.2">
      <c r="K8790" s="2"/>
      <c r="L8790" s="2"/>
      <c r="N8790" s="2"/>
      <c r="O8790" s="19"/>
      <c r="P8790" s="19"/>
      <c r="Z8790" s="2"/>
      <c r="AA8790" s="19"/>
      <c r="AB8790" s="19"/>
      <c r="AT8790" s="2"/>
      <c r="AU8790" s="2"/>
      <c r="AV8790" s="2"/>
      <c r="AW8790" s="2"/>
      <c r="AX8790" s="2"/>
      <c r="AY8790" s="2"/>
      <c r="AZ8790" s="2"/>
      <c r="BA8790" s="2"/>
      <c r="BB8790" s="2"/>
      <c r="BC8790" s="2"/>
      <c r="BD8790" s="2"/>
      <c r="BE8790" s="2"/>
      <c r="BF8790" s="2"/>
      <c r="BG8790" s="2"/>
      <c r="BH8790" s="2"/>
      <c r="BI8790" s="2"/>
      <c r="BK8790" s="2"/>
    </row>
    <row r="8791" spans="11:63" x14ac:dyDescent="0.2">
      <c r="K8791" s="2"/>
      <c r="L8791" s="2"/>
      <c r="N8791" s="2"/>
      <c r="O8791" s="19"/>
      <c r="P8791" s="19"/>
      <c r="Z8791" s="2"/>
      <c r="AA8791" s="19"/>
      <c r="AB8791" s="19"/>
      <c r="AT8791" s="2"/>
      <c r="AU8791" s="2"/>
      <c r="AV8791" s="2"/>
      <c r="AW8791" s="2"/>
      <c r="AX8791" s="2"/>
      <c r="AY8791" s="2"/>
      <c r="AZ8791" s="2"/>
      <c r="BA8791" s="2"/>
      <c r="BB8791" s="2"/>
      <c r="BC8791" s="2"/>
      <c r="BD8791" s="2"/>
      <c r="BE8791" s="2"/>
      <c r="BF8791" s="2"/>
      <c r="BG8791" s="2"/>
      <c r="BH8791" s="2"/>
      <c r="BI8791" s="2"/>
      <c r="BK8791" s="2"/>
    </row>
    <row r="8792" spans="11:63" x14ac:dyDescent="0.2">
      <c r="K8792" s="2"/>
      <c r="L8792" s="2"/>
      <c r="N8792" s="2"/>
      <c r="O8792" s="19"/>
      <c r="P8792" s="19"/>
      <c r="Z8792" s="2"/>
      <c r="AA8792" s="19"/>
      <c r="AB8792" s="19"/>
      <c r="AT8792" s="2"/>
      <c r="AU8792" s="2"/>
      <c r="AV8792" s="2"/>
      <c r="AW8792" s="2"/>
      <c r="AX8792" s="2"/>
      <c r="AY8792" s="2"/>
      <c r="AZ8792" s="2"/>
      <c r="BA8792" s="2"/>
      <c r="BB8792" s="2"/>
      <c r="BC8792" s="2"/>
      <c r="BD8792" s="2"/>
      <c r="BE8792" s="2"/>
      <c r="BF8792" s="2"/>
      <c r="BG8792" s="2"/>
      <c r="BH8792" s="2"/>
      <c r="BI8792" s="2"/>
      <c r="BK8792" s="2"/>
    </row>
    <row r="8793" spans="11:63" x14ac:dyDescent="0.2">
      <c r="K8793" s="2"/>
      <c r="L8793" s="2"/>
      <c r="N8793" s="2"/>
      <c r="O8793" s="19"/>
      <c r="P8793" s="19"/>
      <c r="Z8793" s="2"/>
      <c r="AA8793" s="19"/>
      <c r="AB8793" s="19"/>
      <c r="AT8793" s="2"/>
      <c r="AU8793" s="2"/>
      <c r="AV8793" s="2"/>
      <c r="AW8793" s="2"/>
      <c r="AX8793" s="2"/>
      <c r="AY8793" s="2"/>
      <c r="AZ8793" s="2"/>
      <c r="BA8793" s="2"/>
      <c r="BB8793" s="2"/>
      <c r="BC8793" s="2"/>
      <c r="BD8793" s="2"/>
      <c r="BE8793" s="2"/>
      <c r="BF8793" s="2"/>
      <c r="BG8793" s="2"/>
      <c r="BH8793" s="2"/>
      <c r="BI8793" s="2"/>
      <c r="BK8793" s="2"/>
    </row>
    <row r="8794" spans="11:63" x14ac:dyDescent="0.2">
      <c r="K8794" s="2"/>
      <c r="L8794" s="2"/>
      <c r="N8794" s="2"/>
      <c r="O8794" s="19"/>
      <c r="P8794" s="19"/>
      <c r="Z8794" s="2"/>
      <c r="AA8794" s="19"/>
      <c r="AB8794" s="19"/>
      <c r="AT8794" s="2"/>
      <c r="AU8794" s="2"/>
      <c r="AV8794" s="2"/>
      <c r="AW8794" s="2"/>
      <c r="AX8794" s="2"/>
      <c r="AY8794" s="2"/>
      <c r="AZ8794" s="2"/>
      <c r="BA8794" s="2"/>
      <c r="BB8794" s="2"/>
      <c r="BC8794" s="2"/>
      <c r="BD8794" s="2"/>
      <c r="BE8794" s="2"/>
      <c r="BF8794" s="2"/>
      <c r="BG8794" s="2"/>
      <c r="BH8794" s="2"/>
      <c r="BI8794" s="2"/>
      <c r="BK8794" s="2"/>
    </row>
    <row r="8795" spans="11:63" x14ac:dyDescent="0.2">
      <c r="K8795" s="2"/>
      <c r="L8795" s="2"/>
      <c r="N8795" s="2"/>
      <c r="O8795" s="19"/>
      <c r="P8795" s="19"/>
      <c r="Z8795" s="2"/>
      <c r="AA8795" s="19"/>
      <c r="AB8795" s="19"/>
      <c r="AT8795" s="2"/>
      <c r="AU8795" s="2"/>
      <c r="AV8795" s="2"/>
      <c r="AW8795" s="2"/>
      <c r="AX8795" s="2"/>
      <c r="AY8795" s="2"/>
      <c r="AZ8795" s="2"/>
      <c r="BA8795" s="2"/>
      <c r="BB8795" s="2"/>
      <c r="BC8795" s="2"/>
      <c r="BD8795" s="2"/>
      <c r="BE8795" s="2"/>
      <c r="BF8795" s="2"/>
      <c r="BG8795" s="2"/>
      <c r="BH8795" s="2"/>
      <c r="BI8795" s="2"/>
      <c r="BK8795" s="2"/>
    </row>
    <row r="8796" spans="11:63" x14ac:dyDescent="0.2">
      <c r="K8796" s="2"/>
      <c r="L8796" s="2"/>
      <c r="N8796" s="2"/>
      <c r="O8796" s="19"/>
      <c r="P8796" s="19"/>
      <c r="Z8796" s="2"/>
      <c r="AA8796" s="19"/>
      <c r="AB8796" s="19"/>
      <c r="AT8796" s="2"/>
      <c r="AU8796" s="2"/>
      <c r="AV8796" s="2"/>
      <c r="AW8796" s="2"/>
      <c r="AX8796" s="2"/>
      <c r="AY8796" s="2"/>
      <c r="AZ8796" s="2"/>
      <c r="BA8796" s="2"/>
      <c r="BB8796" s="2"/>
      <c r="BC8796" s="2"/>
      <c r="BD8796" s="2"/>
      <c r="BE8796" s="2"/>
      <c r="BF8796" s="2"/>
      <c r="BG8796" s="2"/>
      <c r="BH8796" s="2"/>
      <c r="BI8796" s="2"/>
      <c r="BK8796" s="2"/>
    </row>
    <row r="8797" spans="11:63" x14ac:dyDescent="0.2">
      <c r="K8797" s="2"/>
      <c r="L8797" s="2"/>
      <c r="N8797" s="2"/>
      <c r="O8797" s="19"/>
      <c r="P8797" s="19"/>
      <c r="Z8797" s="2"/>
      <c r="AA8797" s="19"/>
      <c r="AB8797" s="19"/>
      <c r="AT8797" s="2"/>
      <c r="AU8797" s="2"/>
      <c r="AV8797" s="2"/>
      <c r="AW8797" s="2"/>
      <c r="AX8797" s="2"/>
      <c r="AY8797" s="2"/>
      <c r="AZ8797" s="2"/>
      <c r="BA8797" s="2"/>
      <c r="BB8797" s="2"/>
      <c r="BC8797" s="2"/>
      <c r="BD8797" s="2"/>
      <c r="BE8797" s="2"/>
      <c r="BF8797" s="2"/>
      <c r="BG8797" s="2"/>
      <c r="BH8797" s="2"/>
      <c r="BI8797" s="2"/>
      <c r="BK8797" s="2"/>
    </row>
    <row r="8798" spans="11:63" x14ac:dyDescent="0.2">
      <c r="K8798" s="2"/>
      <c r="L8798" s="2"/>
      <c r="N8798" s="2"/>
      <c r="O8798" s="19"/>
      <c r="P8798" s="19"/>
      <c r="Z8798" s="2"/>
      <c r="AA8798" s="19"/>
      <c r="AB8798" s="19"/>
      <c r="AT8798" s="2"/>
      <c r="AU8798" s="2"/>
      <c r="AV8798" s="2"/>
      <c r="AW8798" s="2"/>
      <c r="AX8798" s="2"/>
      <c r="AY8798" s="2"/>
      <c r="AZ8798" s="2"/>
      <c r="BA8798" s="2"/>
      <c r="BB8798" s="2"/>
      <c r="BC8798" s="2"/>
      <c r="BD8798" s="2"/>
      <c r="BE8798" s="2"/>
      <c r="BF8798" s="2"/>
      <c r="BG8798" s="2"/>
      <c r="BH8798" s="2"/>
      <c r="BI8798" s="2"/>
      <c r="BK8798" s="2"/>
    </row>
    <row r="8799" spans="11:63" x14ac:dyDescent="0.2">
      <c r="K8799" s="2"/>
      <c r="L8799" s="2"/>
      <c r="N8799" s="2"/>
      <c r="O8799" s="19"/>
      <c r="P8799" s="19"/>
      <c r="Z8799" s="2"/>
      <c r="AA8799" s="19"/>
      <c r="AB8799" s="19"/>
      <c r="AT8799" s="2"/>
      <c r="AU8799" s="2"/>
      <c r="AV8799" s="2"/>
      <c r="AW8799" s="2"/>
      <c r="AX8799" s="2"/>
      <c r="AY8799" s="2"/>
      <c r="AZ8799" s="2"/>
      <c r="BA8799" s="2"/>
      <c r="BB8799" s="2"/>
      <c r="BC8799" s="2"/>
      <c r="BD8799" s="2"/>
      <c r="BE8799" s="2"/>
      <c r="BF8799" s="2"/>
      <c r="BG8799" s="2"/>
      <c r="BH8799" s="2"/>
      <c r="BI8799" s="2"/>
      <c r="BK8799" s="2"/>
    </row>
    <row r="8800" spans="11:63" x14ac:dyDescent="0.2">
      <c r="K8800" s="2"/>
      <c r="L8800" s="2"/>
      <c r="N8800" s="2"/>
      <c r="O8800" s="19"/>
      <c r="P8800" s="19"/>
      <c r="Z8800" s="2"/>
      <c r="AA8800" s="19"/>
      <c r="AB8800" s="19"/>
      <c r="AT8800" s="2"/>
      <c r="AU8800" s="2"/>
      <c r="AV8800" s="2"/>
      <c r="AW8800" s="2"/>
      <c r="AX8800" s="2"/>
      <c r="AY8800" s="2"/>
      <c r="AZ8800" s="2"/>
      <c r="BA8800" s="2"/>
      <c r="BB8800" s="2"/>
      <c r="BC8800" s="2"/>
      <c r="BD8800" s="2"/>
      <c r="BE8800" s="2"/>
      <c r="BF8800" s="2"/>
      <c r="BG8800" s="2"/>
      <c r="BH8800" s="2"/>
      <c r="BI8800" s="2"/>
      <c r="BK8800" s="2"/>
    </row>
    <row r="8801" spans="11:63" x14ac:dyDescent="0.2">
      <c r="K8801" s="2"/>
      <c r="L8801" s="2"/>
      <c r="N8801" s="2"/>
      <c r="O8801" s="19"/>
      <c r="P8801" s="19"/>
      <c r="Z8801" s="2"/>
      <c r="AA8801" s="19"/>
      <c r="AB8801" s="19"/>
      <c r="AT8801" s="2"/>
      <c r="AU8801" s="2"/>
      <c r="AV8801" s="2"/>
      <c r="AW8801" s="2"/>
      <c r="AX8801" s="2"/>
      <c r="AY8801" s="2"/>
      <c r="AZ8801" s="2"/>
      <c r="BA8801" s="2"/>
      <c r="BB8801" s="2"/>
      <c r="BC8801" s="2"/>
      <c r="BD8801" s="2"/>
      <c r="BE8801" s="2"/>
      <c r="BF8801" s="2"/>
      <c r="BG8801" s="2"/>
      <c r="BH8801" s="2"/>
      <c r="BI8801" s="2"/>
      <c r="BK8801" s="2"/>
    </row>
    <row r="8802" spans="11:63" x14ac:dyDescent="0.2">
      <c r="K8802" s="2"/>
      <c r="L8802" s="2"/>
      <c r="N8802" s="2"/>
      <c r="O8802" s="19"/>
      <c r="P8802" s="19"/>
      <c r="Z8802" s="2"/>
      <c r="AA8802" s="19"/>
      <c r="AB8802" s="19"/>
      <c r="AT8802" s="2"/>
      <c r="AU8802" s="2"/>
      <c r="AV8802" s="2"/>
      <c r="AW8802" s="2"/>
      <c r="AX8802" s="2"/>
      <c r="AY8802" s="2"/>
      <c r="AZ8802" s="2"/>
      <c r="BA8802" s="2"/>
      <c r="BB8802" s="2"/>
      <c r="BC8802" s="2"/>
      <c r="BD8802" s="2"/>
      <c r="BE8802" s="2"/>
      <c r="BF8802" s="2"/>
      <c r="BG8802" s="2"/>
      <c r="BH8802" s="2"/>
      <c r="BI8802" s="2"/>
      <c r="BK8802" s="2"/>
    </row>
    <row r="8803" spans="11:63" x14ac:dyDescent="0.2">
      <c r="K8803" s="2"/>
      <c r="L8803" s="2"/>
      <c r="N8803" s="2"/>
      <c r="O8803" s="19"/>
      <c r="P8803" s="19"/>
      <c r="Z8803" s="2"/>
      <c r="AA8803" s="19"/>
      <c r="AB8803" s="19"/>
      <c r="AT8803" s="2"/>
      <c r="AU8803" s="2"/>
      <c r="AV8803" s="2"/>
      <c r="AW8803" s="2"/>
      <c r="AX8803" s="2"/>
      <c r="AY8803" s="2"/>
      <c r="AZ8803" s="2"/>
      <c r="BA8803" s="2"/>
      <c r="BB8803" s="2"/>
      <c r="BC8803" s="2"/>
      <c r="BD8803" s="2"/>
      <c r="BE8803" s="2"/>
      <c r="BF8803" s="2"/>
      <c r="BG8803" s="2"/>
      <c r="BH8803" s="2"/>
      <c r="BI8803" s="2"/>
      <c r="BK8803" s="2"/>
    </row>
    <row r="8804" spans="11:63" x14ac:dyDescent="0.2">
      <c r="K8804" s="2"/>
      <c r="L8804" s="2"/>
      <c r="N8804" s="2"/>
      <c r="O8804" s="19"/>
      <c r="P8804" s="19"/>
      <c r="Z8804" s="2"/>
      <c r="AA8804" s="19"/>
      <c r="AB8804" s="19"/>
      <c r="AT8804" s="2"/>
      <c r="AU8804" s="2"/>
      <c r="AV8804" s="2"/>
      <c r="AW8804" s="2"/>
      <c r="AX8804" s="2"/>
      <c r="AY8804" s="2"/>
      <c r="AZ8804" s="2"/>
      <c r="BA8804" s="2"/>
      <c r="BB8804" s="2"/>
      <c r="BC8804" s="2"/>
      <c r="BD8804" s="2"/>
      <c r="BE8804" s="2"/>
      <c r="BF8804" s="2"/>
      <c r="BG8804" s="2"/>
      <c r="BH8804" s="2"/>
      <c r="BI8804" s="2"/>
      <c r="BK8804" s="2"/>
    </row>
    <row r="8805" spans="11:63" x14ac:dyDescent="0.2">
      <c r="K8805" s="2"/>
      <c r="L8805" s="2"/>
      <c r="N8805" s="2"/>
      <c r="O8805" s="19"/>
      <c r="P8805" s="19"/>
      <c r="Z8805" s="2"/>
      <c r="AA8805" s="19"/>
      <c r="AB8805" s="19"/>
      <c r="AT8805" s="2"/>
      <c r="AU8805" s="2"/>
      <c r="AV8805" s="2"/>
      <c r="AW8805" s="2"/>
      <c r="AX8805" s="2"/>
      <c r="AY8805" s="2"/>
      <c r="AZ8805" s="2"/>
      <c r="BA8805" s="2"/>
      <c r="BB8805" s="2"/>
      <c r="BC8805" s="2"/>
      <c r="BD8805" s="2"/>
      <c r="BE8805" s="2"/>
      <c r="BF8805" s="2"/>
      <c r="BG8805" s="2"/>
      <c r="BH8805" s="2"/>
      <c r="BI8805" s="2"/>
      <c r="BK8805" s="2"/>
    </row>
    <row r="8806" spans="11:63" x14ac:dyDescent="0.2">
      <c r="K8806" s="2"/>
      <c r="L8806" s="2"/>
      <c r="N8806" s="2"/>
      <c r="O8806" s="19"/>
      <c r="P8806" s="19"/>
      <c r="Z8806" s="2"/>
      <c r="AA8806" s="19"/>
      <c r="AB8806" s="19"/>
      <c r="AT8806" s="2"/>
      <c r="AU8806" s="2"/>
      <c r="AV8806" s="2"/>
      <c r="AW8806" s="2"/>
      <c r="AX8806" s="2"/>
      <c r="AY8806" s="2"/>
      <c r="AZ8806" s="2"/>
      <c r="BA8806" s="2"/>
      <c r="BB8806" s="2"/>
      <c r="BC8806" s="2"/>
      <c r="BD8806" s="2"/>
      <c r="BE8806" s="2"/>
      <c r="BF8806" s="2"/>
      <c r="BG8806" s="2"/>
      <c r="BH8806" s="2"/>
      <c r="BI8806" s="2"/>
      <c r="BK8806" s="2"/>
    </row>
    <row r="8807" spans="11:63" x14ac:dyDescent="0.2">
      <c r="K8807" s="2"/>
      <c r="L8807" s="2"/>
      <c r="N8807" s="2"/>
      <c r="O8807" s="19"/>
      <c r="P8807" s="19"/>
      <c r="Z8807" s="2"/>
      <c r="AA8807" s="19"/>
      <c r="AB8807" s="19"/>
      <c r="AT8807" s="2"/>
      <c r="AU8807" s="2"/>
      <c r="AV8807" s="2"/>
      <c r="AW8807" s="2"/>
      <c r="AX8807" s="2"/>
      <c r="AY8807" s="2"/>
      <c r="AZ8807" s="2"/>
      <c r="BA8807" s="2"/>
      <c r="BB8807" s="2"/>
      <c r="BC8807" s="2"/>
      <c r="BD8807" s="2"/>
      <c r="BE8807" s="2"/>
      <c r="BF8807" s="2"/>
      <c r="BG8807" s="2"/>
      <c r="BH8807" s="2"/>
      <c r="BI8807" s="2"/>
      <c r="BK8807" s="2"/>
    </row>
    <row r="8808" spans="11:63" x14ac:dyDescent="0.2">
      <c r="K8808" s="2"/>
      <c r="L8808" s="2"/>
      <c r="N8808" s="2"/>
      <c r="O8808" s="19"/>
      <c r="P8808" s="19"/>
      <c r="Z8808" s="2"/>
      <c r="AA8808" s="19"/>
      <c r="AB8808" s="19"/>
      <c r="AT8808" s="2"/>
      <c r="AU8808" s="2"/>
      <c r="AV8808" s="2"/>
      <c r="AW8808" s="2"/>
      <c r="AX8808" s="2"/>
      <c r="AY8808" s="2"/>
      <c r="AZ8808" s="2"/>
      <c r="BA8808" s="2"/>
      <c r="BB8808" s="2"/>
      <c r="BC8808" s="2"/>
      <c r="BD8808" s="2"/>
      <c r="BE8808" s="2"/>
      <c r="BF8808" s="2"/>
      <c r="BG8808" s="2"/>
      <c r="BH8808" s="2"/>
      <c r="BI8808" s="2"/>
      <c r="BK8808" s="2"/>
    </row>
    <row r="8809" spans="11:63" x14ac:dyDescent="0.2">
      <c r="K8809" s="2"/>
      <c r="L8809" s="2"/>
      <c r="N8809" s="2"/>
      <c r="O8809" s="19"/>
      <c r="P8809" s="19"/>
      <c r="Z8809" s="2"/>
      <c r="AA8809" s="19"/>
      <c r="AB8809" s="19"/>
      <c r="AT8809" s="2"/>
      <c r="AU8809" s="2"/>
      <c r="AV8809" s="2"/>
      <c r="AW8809" s="2"/>
      <c r="AX8809" s="2"/>
      <c r="AY8809" s="2"/>
      <c r="AZ8809" s="2"/>
      <c r="BA8809" s="2"/>
      <c r="BB8809" s="2"/>
      <c r="BC8809" s="2"/>
      <c r="BD8809" s="2"/>
      <c r="BE8809" s="2"/>
      <c r="BF8809" s="2"/>
      <c r="BG8809" s="2"/>
      <c r="BH8809" s="2"/>
      <c r="BI8809" s="2"/>
      <c r="BK8809" s="2"/>
    </row>
    <row r="8810" spans="11:63" x14ac:dyDescent="0.2">
      <c r="K8810" s="2"/>
      <c r="L8810" s="2"/>
      <c r="N8810" s="2"/>
      <c r="O8810" s="19"/>
      <c r="P8810" s="19"/>
      <c r="Z8810" s="2"/>
      <c r="AA8810" s="19"/>
      <c r="AB8810" s="19"/>
      <c r="AT8810" s="2"/>
      <c r="AU8810" s="2"/>
      <c r="AV8810" s="2"/>
      <c r="AW8810" s="2"/>
      <c r="AX8810" s="2"/>
      <c r="AY8810" s="2"/>
      <c r="AZ8810" s="2"/>
      <c r="BA8810" s="2"/>
      <c r="BB8810" s="2"/>
      <c r="BC8810" s="2"/>
      <c r="BD8810" s="2"/>
      <c r="BE8810" s="2"/>
      <c r="BF8810" s="2"/>
      <c r="BG8810" s="2"/>
      <c r="BH8810" s="2"/>
      <c r="BI8810" s="2"/>
      <c r="BK8810" s="2"/>
    </row>
    <row r="8811" spans="11:63" x14ac:dyDescent="0.2">
      <c r="K8811" s="2"/>
      <c r="L8811" s="2"/>
      <c r="N8811" s="2"/>
      <c r="O8811" s="19"/>
      <c r="P8811" s="19"/>
      <c r="Z8811" s="2"/>
      <c r="AA8811" s="19"/>
      <c r="AB8811" s="19"/>
      <c r="AT8811" s="2"/>
      <c r="AU8811" s="2"/>
      <c r="AV8811" s="2"/>
      <c r="AW8811" s="2"/>
      <c r="AX8811" s="2"/>
      <c r="AY8811" s="2"/>
      <c r="AZ8811" s="2"/>
      <c r="BA8811" s="2"/>
      <c r="BB8811" s="2"/>
      <c r="BC8811" s="2"/>
      <c r="BD8811" s="2"/>
      <c r="BE8811" s="2"/>
      <c r="BF8811" s="2"/>
      <c r="BG8811" s="2"/>
      <c r="BH8811" s="2"/>
      <c r="BI8811" s="2"/>
      <c r="BK8811" s="2"/>
    </row>
    <row r="8812" spans="11:63" x14ac:dyDescent="0.2">
      <c r="K8812" s="2"/>
      <c r="L8812" s="2"/>
      <c r="N8812" s="2"/>
      <c r="O8812" s="19"/>
      <c r="P8812" s="19"/>
      <c r="Z8812" s="2"/>
      <c r="AA8812" s="19"/>
      <c r="AB8812" s="19"/>
      <c r="AT8812" s="2"/>
      <c r="AU8812" s="2"/>
      <c r="AV8812" s="2"/>
      <c r="AW8812" s="2"/>
      <c r="AX8812" s="2"/>
      <c r="AY8812" s="2"/>
      <c r="AZ8812" s="2"/>
      <c r="BA8812" s="2"/>
      <c r="BB8812" s="2"/>
      <c r="BC8812" s="2"/>
      <c r="BD8812" s="2"/>
      <c r="BE8812" s="2"/>
      <c r="BF8812" s="2"/>
      <c r="BG8812" s="2"/>
      <c r="BH8812" s="2"/>
      <c r="BI8812" s="2"/>
      <c r="BK8812" s="2"/>
    </row>
    <row r="8813" spans="11:63" x14ac:dyDescent="0.2">
      <c r="K8813" s="2"/>
      <c r="L8813" s="2"/>
      <c r="N8813" s="2"/>
      <c r="O8813" s="19"/>
      <c r="P8813" s="19"/>
      <c r="Z8813" s="2"/>
      <c r="AA8813" s="19"/>
      <c r="AB8813" s="19"/>
      <c r="AT8813" s="2"/>
      <c r="AU8813" s="2"/>
      <c r="AV8813" s="2"/>
      <c r="AW8813" s="2"/>
      <c r="AX8813" s="2"/>
      <c r="AY8813" s="2"/>
      <c r="AZ8813" s="2"/>
      <c r="BA8813" s="2"/>
      <c r="BB8813" s="2"/>
      <c r="BC8813" s="2"/>
      <c r="BD8813" s="2"/>
      <c r="BE8813" s="2"/>
      <c r="BF8813" s="2"/>
      <c r="BG8813" s="2"/>
      <c r="BH8813" s="2"/>
      <c r="BI8813" s="2"/>
      <c r="BK8813" s="2"/>
    </row>
    <row r="8814" spans="11:63" x14ac:dyDescent="0.2">
      <c r="K8814" s="2"/>
      <c r="L8814" s="2"/>
      <c r="N8814" s="2"/>
      <c r="O8814" s="19"/>
      <c r="P8814" s="19"/>
      <c r="Z8814" s="2"/>
      <c r="AA8814" s="19"/>
      <c r="AB8814" s="19"/>
      <c r="AT8814" s="2"/>
      <c r="AU8814" s="2"/>
      <c r="AV8814" s="2"/>
      <c r="AW8814" s="2"/>
      <c r="AX8814" s="2"/>
      <c r="AY8814" s="2"/>
      <c r="AZ8814" s="2"/>
      <c r="BA8814" s="2"/>
      <c r="BB8814" s="2"/>
      <c r="BC8814" s="2"/>
      <c r="BD8814" s="2"/>
      <c r="BE8814" s="2"/>
      <c r="BF8814" s="2"/>
      <c r="BG8814" s="2"/>
      <c r="BH8814" s="2"/>
      <c r="BI8814" s="2"/>
      <c r="BK8814" s="2"/>
    </row>
    <row r="8815" spans="11:63" x14ac:dyDescent="0.2">
      <c r="K8815" s="2"/>
      <c r="L8815" s="2"/>
      <c r="N8815" s="2"/>
      <c r="O8815" s="19"/>
      <c r="P8815" s="19"/>
      <c r="Z8815" s="2"/>
      <c r="AA8815" s="19"/>
      <c r="AB8815" s="19"/>
      <c r="AT8815" s="2"/>
      <c r="AU8815" s="2"/>
      <c r="AV8815" s="2"/>
      <c r="AW8815" s="2"/>
      <c r="AX8815" s="2"/>
      <c r="AY8815" s="2"/>
      <c r="AZ8815" s="2"/>
      <c r="BA8815" s="2"/>
      <c r="BB8815" s="2"/>
      <c r="BC8815" s="2"/>
      <c r="BD8815" s="2"/>
      <c r="BE8815" s="2"/>
      <c r="BF8815" s="2"/>
      <c r="BG8815" s="2"/>
      <c r="BH8815" s="2"/>
      <c r="BI8815" s="2"/>
      <c r="BK8815" s="2"/>
    </row>
    <row r="8816" spans="11:63" x14ac:dyDescent="0.2">
      <c r="K8816" s="2"/>
      <c r="L8816" s="2"/>
      <c r="N8816" s="2"/>
      <c r="O8816" s="19"/>
      <c r="P8816" s="19"/>
      <c r="Z8816" s="2"/>
      <c r="AA8816" s="19"/>
      <c r="AB8816" s="19"/>
      <c r="AT8816" s="2"/>
      <c r="AU8816" s="2"/>
      <c r="AV8816" s="2"/>
      <c r="AW8816" s="2"/>
      <c r="AX8816" s="2"/>
      <c r="AY8816" s="2"/>
      <c r="AZ8816" s="2"/>
      <c r="BA8816" s="2"/>
      <c r="BB8816" s="2"/>
      <c r="BC8816" s="2"/>
      <c r="BD8816" s="2"/>
      <c r="BE8816" s="2"/>
      <c r="BF8816" s="2"/>
      <c r="BG8816" s="2"/>
      <c r="BH8816" s="2"/>
      <c r="BI8816" s="2"/>
      <c r="BK8816" s="2"/>
    </row>
    <row r="8817" spans="11:63" x14ac:dyDescent="0.2">
      <c r="K8817" s="2"/>
      <c r="L8817" s="2"/>
      <c r="N8817" s="2"/>
      <c r="O8817" s="19"/>
      <c r="P8817" s="19"/>
      <c r="Z8817" s="2"/>
      <c r="AA8817" s="19"/>
      <c r="AB8817" s="19"/>
      <c r="AT8817" s="2"/>
      <c r="AU8817" s="2"/>
      <c r="AV8817" s="2"/>
      <c r="AW8817" s="2"/>
      <c r="AX8817" s="2"/>
      <c r="AY8817" s="2"/>
      <c r="AZ8817" s="2"/>
      <c r="BA8817" s="2"/>
      <c r="BB8817" s="2"/>
      <c r="BC8817" s="2"/>
      <c r="BD8817" s="2"/>
      <c r="BE8817" s="2"/>
      <c r="BF8817" s="2"/>
      <c r="BG8817" s="2"/>
      <c r="BH8817" s="2"/>
      <c r="BI8817" s="2"/>
      <c r="BK8817" s="2"/>
    </row>
    <row r="8818" spans="11:63" x14ac:dyDescent="0.2">
      <c r="K8818" s="2"/>
      <c r="L8818" s="2"/>
      <c r="N8818" s="2"/>
      <c r="O8818" s="19"/>
      <c r="P8818" s="19"/>
      <c r="Z8818" s="2"/>
      <c r="AA8818" s="19"/>
      <c r="AB8818" s="19"/>
      <c r="AT8818" s="2"/>
      <c r="AU8818" s="2"/>
      <c r="AV8818" s="2"/>
      <c r="AW8818" s="2"/>
      <c r="AX8818" s="2"/>
      <c r="AY8818" s="2"/>
      <c r="AZ8818" s="2"/>
      <c r="BA8818" s="2"/>
      <c r="BB8818" s="2"/>
      <c r="BC8818" s="2"/>
      <c r="BD8818" s="2"/>
      <c r="BE8818" s="2"/>
      <c r="BF8818" s="2"/>
      <c r="BG8818" s="2"/>
      <c r="BH8818" s="2"/>
      <c r="BI8818" s="2"/>
      <c r="BK8818" s="2"/>
    </row>
    <row r="8819" spans="11:63" x14ac:dyDescent="0.2">
      <c r="K8819" s="2"/>
      <c r="L8819" s="2"/>
      <c r="N8819" s="2"/>
      <c r="O8819" s="19"/>
      <c r="P8819" s="19"/>
      <c r="Z8819" s="2"/>
      <c r="AA8819" s="19"/>
      <c r="AB8819" s="19"/>
      <c r="AT8819" s="2"/>
      <c r="AU8819" s="2"/>
      <c r="AV8819" s="2"/>
      <c r="AW8819" s="2"/>
      <c r="AX8819" s="2"/>
      <c r="AY8819" s="2"/>
      <c r="AZ8819" s="2"/>
      <c r="BA8819" s="2"/>
      <c r="BB8819" s="2"/>
      <c r="BC8819" s="2"/>
      <c r="BD8819" s="2"/>
      <c r="BE8819" s="2"/>
      <c r="BF8819" s="2"/>
      <c r="BG8819" s="2"/>
      <c r="BH8819" s="2"/>
      <c r="BI8819" s="2"/>
      <c r="BK8819" s="2"/>
    </row>
    <row r="8820" spans="11:63" x14ac:dyDescent="0.2">
      <c r="K8820" s="2"/>
      <c r="L8820" s="2"/>
      <c r="N8820" s="2"/>
      <c r="O8820" s="19"/>
      <c r="P8820" s="19"/>
      <c r="Z8820" s="2"/>
      <c r="AA8820" s="19"/>
      <c r="AB8820" s="19"/>
      <c r="AT8820" s="2"/>
      <c r="AU8820" s="2"/>
      <c r="AV8820" s="2"/>
      <c r="AW8820" s="2"/>
      <c r="AX8820" s="2"/>
      <c r="AY8820" s="2"/>
      <c r="AZ8820" s="2"/>
      <c r="BA8820" s="2"/>
      <c r="BB8820" s="2"/>
      <c r="BC8820" s="2"/>
      <c r="BD8820" s="2"/>
      <c r="BE8820" s="2"/>
      <c r="BF8820" s="2"/>
      <c r="BG8820" s="2"/>
      <c r="BH8820" s="2"/>
      <c r="BI8820" s="2"/>
      <c r="BK8820" s="2"/>
    </row>
    <row r="8821" spans="11:63" x14ac:dyDescent="0.2">
      <c r="K8821" s="2"/>
      <c r="L8821" s="2"/>
      <c r="N8821" s="2"/>
      <c r="O8821" s="19"/>
      <c r="P8821" s="19"/>
      <c r="Z8821" s="2"/>
      <c r="AA8821" s="19"/>
      <c r="AB8821" s="19"/>
      <c r="AT8821" s="2"/>
      <c r="AU8821" s="2"/>
      <c r="AV8821" s="2"/>
      <c r="AW8821" s="2"/>
      <c r="AX8821" s="2"/>
      <c r="AY8821" s="2"/>
      <c r="AZ8821" s="2"/>
      <c r="BA8821" s="2"/>
      <c r="BB8821" s="2"/>
      <c r="BC8821" s="2"/>
      <c r="BD8821" s="2"/>
      <c r="BE8821" s="2"/>
      <c r="BF8821" s="2"/>
      <c r="BG8821" s="2"/>
      <c r="BH8821" s="2"/>
      <c r="BI8821" s="2"/>
      <c r="BK8821" s="2"/>
    </row>
    <row r="8822" spans="11:63" x14ac:dyDescent="0.2">
      <c r="K8822" s="2"/>
      <c r="L8822" s="2"/>
      <c r="N8822" s="2"/>
      <c r="O8822" s="19"/>
      <c r="P8822" s="19"/>
      <c r="Z8822" s="2"/>
      <c r="AA8822" s="19"/>
      <c r="AB8822" s="19"/>
      <c r="AT8822" s="2"/>
      <c r="AU8822" s="2"/>
      <c r="AV8822" s="2"/>
      <c r="AW8822" s="2"/>
      <c r="AX8822" s="2"/>
      <c r="AY8822" s="2"/>
      <c r="AZ8822" s="2"/>
      <c r="BA8822" s="2"/>
      <c r="BB8822" s="2"/>
      <c r="BC8822" s="2"/>
      <c r="BD8822" s="2"/>
      <c r="BE8822" s="2"/>
      <c r="BF8822" s="2"/>
      <c r="BG8822" s="2"/>
      <c r="BH8822" s="2"/>
      <c r="BI8822" s="2"/>
      <c r="BK8822" s="2"/>
    </row>
    <row r="8823" spans="11:63" x14ac:dyDescent="0.2">
      <c r="K8823" s="2"/>
      <c r="L8823" s="2"/>
      <c r="N8823" s="2"/>
      <c r="O8823" s="19"/>
      <c r="P8823" s="19"/>
      <c r="Z8823" s="2"/>
      <c r="AA8823" s="19"/>
      <c r="AB8823" s="19"/>
      <c r="AT8823" s="2"/>
      <c r="AU8823" s="2"/>
      <c r="AV8823" s="2"/>
      <c r="AW8823" s="2"/>
      <c r="AX8823" s="2"/>
      <c r="AY8823" s="2"/>
      <c r="AZ8823" s="2"/>
      <c r="BA8823" s="2"/>
      <c r="BB8823" s="2"/>
      <c r="BC8823" s="2"/>
      <c r="BD8823" s="2"/>
      <c r="BE8823" s="2"/>
      <c r="BF8823" s="2"/>
      <c r="BG8823" s="2"/>
      <c r="BH8823" s="2"/>
      <c r="BI8823" s="2"/>
      <c r="BK8823" s="2"/>
    </row>
    <row r="8824" spans="11:63" x14ac:dyDescent="0.2">
      <c r="K8824" s="2"/>
      <c r="L8824" s="2"/>
      <c r="N8824" s="2"/>
      <c r="O8824" s="19"/>
      <c r="P8824" s="19"/>
      <c r="Z8824" s="2"/>
      <c r="AA8824" s="19"/>
      <c r="AB8824" s="19"/>
      <c r="AT8824" s="2"/>
      <c r="AU8824" s="2"/>
      <c r="AV8824" s="2"/>
      <c r="AW8824" s="2"/>
      <c r="AX8824" s="2"/>
      <c r="AY8824" s="2"/>
      <c r="AZ8824" s="2"/>
      <c r="BA8824" s="2"/>
      <c r="BB8824" s="2"/>
      <c r="BC8824" s="2"/>
      <c r="BD8824" s="2"/>
      <c r="BE8824" s="2"/>
      <c r="BF8824" s="2"/>
      <c r="BG8824" s="2"/>
      <c r="BH8824" s="2"/>
      <c r="BI8824" s="2"/>
      <c r="BK8824" s="2"/>
    </row>
    <row r="8825" spans="11:63" x14ac:dyDescent="0.2">
      <c r="K8825" s="2"/>
      <c r="L8825" s="2"/>
      <c r="N8825" s="2"/>
      <c r="O8825" s="19"/>
      <c r="P8825" s="19"/>
      <c r="Z8825" s="2"/>
      <c r="AA8825" s="19"/>
      <c r="AB8825" s="19"/>
      <c r="AT8825" s="2"/>
      <c r="AU8825" s="2"/>
      <c r="AV8825" s="2"/>
      <c r="AW8825" s="2"/>
      <c r="AX8825" s="2"/>
      <c r="AY8825" s="2"/>
      <c r="AZ8825" s="2"/>
      <c r="BA8825" s="2"/>
      <c r="BB8825" s="2"/>
      <c r="BC8825" s="2"/>
      <c r="BD8825" s="2"/>
      <c r="BE8825" s="2"/>
      <c r="BF8825" s="2"/>
      <c r="BG8825" s="2"/>
      <c r="BH8825" s="2"/>
      <c r="BI8825" s="2"/>
      <c r="BK8825" s="2"/>
    </row>
    <row r="8826" spans="11:63" x14ac:dyDescent="0.2">
      <c r="K8826" s="2"/>
      <c r="L8826" s="2"/>
      <c r="N8826" s="2"/>
      <c r="O8826" s="19"/>
      <c r="P8826" s="19"/>
      <c r="Z8826" s="2"/>
      <c r="AA8826" s="19"/>
      <c r="AB8826" s="19"/>
      <c r="AT8826" s="2"/>
      <c r="AU8826" s="2"/>
      <c r="AV8826" s="2"/>
      <c r="AW8826" s="2"/>
      <c r="AX8826" s="2"/>
      <c r="AY8826" s="2"/>
      <c r="AZ8826" s="2"/>
      <c r="BA8826" s="2"/>
      <c r="BB8826" s="2"/>
      <c r="BC8826" s="2"/>
      <c r="BD8826" s="2"/>
      <c r="BE8826" s="2"/>
      <c r="BF8826" s="2"/>
      <c r="BG8826" s="2"/>
      <c r="BH8826" s="2"/>
      <c r="BI8826" s="2"/>
      <c r="BK8826" s="2"/>
    </row>
    <row r="8827" spans="11:63" x14ac:dyDescent="0.2">
      <c r="K8827" s="2"/>
      <c r="L8827" s="2"/>
      <c r="N8827" s="2"/>
      <c r="O8827" s="19"/>
      <c r="P8827" s="19"/>
      <c r="Z8827" s="2"/>
      <c r="AA8827" s="19"/>
      <c r="AB8827" s="19"/>
      <c r="AT8827" s="2"/>
      <c r="AU8827" s="2"/>
      <c r="AV8827" s="2"/>
      <c r="AW8827" s="2"/>
      <c r="AX8827" s="2"/>
      <c r="AY8827" s="2"/>
      <c r="AZ8827" s="2"/>
      <c r="BA8827" s="2"/>
      <c r="BB8827" s="2"/>
      <c r="BC8827" s="2"/>
      <c r="BD8827" s="2"/>
      <c r="BE8827" s="2"/>
      <c r="BF8827" s="2"/>
      <c r="BG8827" s="2"/>
      <c r="BH8827" s="2"/>
      <c r="BI8827" s="2"/>
      <c r="BK8827" s="2"/>
    </row>
    <row r="8828" spans="11:63" x14ac:dyDescent="0.2">
      <c r="K8828" s="2"/>
      <c r="L8828" s="2"/>
      <c r="N8828" s="2"/>
      <c r="O8828" s="19"/>
      <c r="P8828" s="19"/>
      <c r="Z8828" s="2"/>
      <c r="AA8828" s="19"/>
      <c r="AB8828" s="19"/>
      <c r="AT8828" s="2"/>
      <c r="AU8828" s="2"/>
      <c r="AV8828" s="2"/>
      <c r="AW8828" s="2"/>
      <c r="AX8828" s="2"/>
      <c r="AY8828" s="2"/>
      <c r="AZ8828" s="2"/>
      <c r="BA8828" s="2"/>
      <c r="BB8828" s="2"/>
      <c r="BC8828" s="2"/>
      <c r="BD8828" s="2"/>
      <c r="BE8828" s="2"/>
      <c r="BF8828" s="2"/>
      <c r="BG8828" s="2"/>
      <c r="BH8828" s="2"/>
      <c r="BI8828" s="2"/>
      <c r="BK8828" s="2"/>
    </row>
    <row r="8829" spans="11:63" x14ac:dyDescent="0.2">
      <c r="K8829" s="2"/>
      <c r="L8829" s="2"/>
      <c r="N8829" s="2"/>
      <c r="O8829" s="19"/>
      <c r="P8829" s="19"/>
      <c r="Z8829" s="2"/>
      <c r="AA8829" s="19"/>
      <c r="AB8829" s="19"/>
      <c r="AT8829" s="2"/>
      <c r="AU8829" s="2"/>
      <c r="AV8829" s="2"/>
      <c r="AW8829" s="2"/>
      <c r="AX8829" s="2"/>
      <c r="AY8829" s="2"/>
      <c r="AZ8829" s="2"/>
      <c r="BA8829" s="2"/>
      <c r="BB8829" s="2"/>
      <c r="BC8829" s="2"/>
      <c r="BD8829" s="2"/>
      <c r="BE8829" s="2"/>
      <c r="BF8829" s="2"/>
      <c r="BG8829" s="2"/>
      <c r="BH8829" s="2"/>
      <c r="BI8829" s="2"/>
      <c r="BK8829" s="2"/>
    </row>
    <row r="8830" spans="11:63" x14ac:dyDescent="0.2">
      <c r="K8830" s="2"/>
      <c r="L8830" s="2"/>
      <c r="N8830" s="2"/>
      <c r="O8830" s="19"/>
      <c r="P8830" s="19"/>
      <c r="Z8830" s="2"/>
      <c r="AA8830" s="19"/>
      <c r="AB8830" s="19"/>
      <c r="AT8830" s="2"/>
      <c r="AU8830" s="2"/>
      <c r="AV8830" s="2"/>
      <c r="AW8830" s="2"/>
      <c r="AX8830" s="2"/>
      <c r="AY8830" s="2"/>
      <c r="AZ8830" s="2"/>
      <c r="BA8830" s="2"/>
      <c r="BB8830" s="2"/>
      <c r="BC8830" s="2"/>
      <c r="BD8830" s="2"/>
      <c r="BE8830" s="2"/>
      <c r="BF8830" s="2"/>
      <c r="BG8830" s="2"/>
      <c r="BH8830" s="2"/>
      <c r="BI8830" s="2"/>
      <c r="BK8830" s="2"/>
    </row>
    <row r="8831" spans="11:63" x14ac:dyDescent="0.2">
      <c r="K8831" s="2"/>
      <c r="L8831" s="2"/>
      <c r="N8831" s="2"/>
      <c r="O8831" s="19"/>
      <c r="P8831" s="19"/>
      <c r="Z8831" s="2"/>
      <c r="AA8831" s="19"/>
      <c r="AB8831" s="19"/>
      <c r="AT8831" s="2"/>
      <c r="AU8831" s="2"/>
      <c r="AV8831" s="2"/>
      <c r="AW8831" s="2"/>
      <c r="AX8831" s="2"/>
      <c r="AY8831" s="2"/>
      <c r="AZ8831" s="2"/>
      <c r="BA8831" s="2"/>
      <c r="BB8831" s="2"/>
      <c r="BC8831" s="2"/>
      <c r="BD8831" s="2"/>
      <c r="BE8831" s="2"/>
      <c r="BF8831" s="2"/>
      <c r="BG8831" s="2"/>
      <c r="BH8831" s="2"/>
      <c r="BI8831" s="2"/>
      <c r="BK8831" s="2"/>
    </row>
    <row r="8832" spans="11:63" x14ac:dyDescent="0.2">
      <c r="K8832" s="2"/>
      <c r="L8832" s="2"/>
      <c r="N8832" s="2"/>
      <c r="O8832" s="19"/>
      <c r="P8832" s="19"/>
      <c r="Z8832" s="2"/>
      <c r="AA8832" s="19"/>
      <c r="AB8832" s="19"/>
      <c r="AT8832" s="2"/>
      <c r="AU8832" s="2"/>
      <c r="AV8832" s="2"/>
      <c r="AW8832" s="2"/>
      <c r="AX8832" s="2"/>
      <c r="AY8832" s="2"/>
      <c r="AZ8832" s="2"/>
      <c r="BA8832" s="2"/>
      <c r="BB8832" s="2"/>
      <c r="BC8832" s="2"/>
      <c r="BD8832" s="2"/>
      <c r="BE8832" s="2"/>
      <c r="BF8832" s="2"/>
      <c r="BG8832" s="2"/>
      <c r="BH8832" s="2"/>
      <c r="BI8832" s="2"/>
      <c r="BK8832" s="2"/>
    </row>
    <row r="8833" spans="11:63" x14ac:dyDescent="0.2">
      <c r="K8833" s="2"/>
      <c r="L8833" s="2"/>
      <c r="N8833" s="2"/>
      <c r="O8833" s="19"/>
      <c r="P8833" s="19"/>
      <c r="Z8833" s="2"/>
      <c r="AA8833" s="19"/>
      <c r="AB8833" s="19"/>
      <c r="AT8833" s="2"/>
      <c r="AU8833" s="2"/>
      <c r="AV8833" s="2"/>
      <c r="AW8833" s="2"/>
      <c r="AX8833" s="2"/>
      <c r="AY8833" s="2"/>
      <c r="AZ8833" s="2"/>
      <c r="BA8833" s="2"/>
      <c r="BB8833" s="2"/>
      <c r="BC8833" s="2"/>
      <c r="BD8833" s="2"/>
      <c r="BE8833" s="2"/>
      <c r="BF8833" s="2"/>
      <c r="BG8833" s="2"/>
      <c r="BH8833" s="2"/>
      <c r="BI8833" s="2"/>
      <c r="BK8833" s="2"/>
    </row>
    <row r="8834" spans="11:63" x14ac:dyDescent="0.2">
      <c r="K8834" s="2"/>
      <c r="L8834" s="2"/>
      <c r="N8834" s="2"/>
      <c r="O8834" s="19"/>
      <c r="P8834" s="19"/>
      <c r="Z8834" s="2"/>
      <c r="AA8834" s="19"/>
      <c r="AB8834" s="19"/>
      <c r="AT8834" s="2"/>
      <c r="AU8834" s="2"/>
      <c r="AV8834" s="2"/>
      <c r="AW8834" s="2"/>
      <c r="AX8834" s="2"/>
      <c r="AY8834" s="2"/>
      <c r="AZ8834" s="2"/>
      <c r="BA8834" s="2"/>
      <c r="BB8834" s="2"/>
      <c r="BC8834" s="2"/>
      <c r="BD8834" s="2"/>
      <c r="BE8834" s="2"/>
      <c r="BF8834" s="2"/>
      <c r="BG8834" s="2"/>
      <c r="BH8834" s="2"/>
      <c r="BI8834" s="2"/>
      <c r="BK8834" s="2"/>
    </row>
    <row r="8835" spans="11:63" x14ac:dyDescent="0.2">
      <c r="K8835" s="2"/>
      <c r="L8835" s="2"/>
      <c r="N8835" s="2"/>
      <c r="O8835" s="19"/>
      <c r="P8835" s="19"/>
      <c r="Z8835" s="2"/>
      <c r="AA8835" s="19"/>
      <c r="AB8835" s="19"/>
      <c r="AT8835" s="2"/>
      <c r="AU8835" s="2"/>
      <c r="AV8835" s="2"/>
      <c r="AW8835" s="2"/>
      <c r="AX8835" s="2"/>
      <c r="AY8835" s="2"/>
      <c r="AZ8835" s="2"/>
      <c r="BA8835" s="2"/>
      <c r="BB8835" s="2"/>
      <c r="BC8835" s="2"/>
      <c r="BD8835" s="2"/>
      <c r="BE8835" s="2"/>
      <c r="BF8835" s="2"/>
      <c r="BG8835" s="2"/>
      <c r="BH8835" s="2"/>
      <c r="BI8835" s="2"/>
      <c r="BK8835" s="2"/>
    </row>
    <row r="8836" spans="11:63" x14ac:dyDescent="0.2">
      <c r="K8836" s="2"/>
      <c r="L8836" s="2"/>
      <c r="N8836" s="2"/>
      <c r="O8836" s="19"/>
      <c r="P8836" s="19"/>
      <c r="Z8836" s="2"/>
      <c r="AA8836" s="19"/>
      <c r="AB8836" s="19"/>
      <c r="AT8836" s="2"/>
      <c r="AU8836" s="2"/>
      <c r="AV8836" s="2"/>
      <c r="AW8836" s="2"/>
      <c r="AX8836" s="2"/>
      <c r="AY8836" s="2"/>
      <c r="AZ8836" s="2"/>
      <c r="BA8836" s="2"/>
      <c r="BB8836" s="2"/>
      <c r="BC8836" s="2"/>
      <c r="BD8836" s="2"/>
      <c r="BE8836" s="2"/>
      <c r="BF8836" s="2"/>
      <c r="BG8836" s="2"/>
      <c r="BH8836" s="2"/>
      <c r="BI8836" s="2"/>
      <c r="BK8836" s="2"/>
    </row>
    <row r="8837" spans="11:63" x14ac:dyDescent="0.2">
      <c r="K8837" s="2"/>
      <c r="L8837" s="2"/>
      <c r="N8837" s="2"/>
      <c r="O8837" s="19"/>
      <c r="P8837" s="19"/>
      <c r="Z8837" s="2"/>
      <c r="AA8837" s="19"/>
      <c r="AB8837" s="19"/>
      <c r="AT8837" s="2"/>
      <c r="AU8837" s="2"/>
      <c r="AV8837" s="2"/>
      <c r="AW8837" s="2"/>
      <c r="AX8837" s="2"/>
      <c r="AY8837" s="2"/>
      <c r="AZ8837" s="2"/>
      <c r="BA8837" s="2"/>
      <c r="BB8837" s="2"/>
      <c r="BC8837" s="2"/>
      <c r="BD8837" s="2"/>
      <c r="BE8837" s="2"/>
      <c r="BF8837" s="2"/>
      <c r="BG8837" s="2"/>
      <c r="BH8837" s="2"/>
      <c r="BI8837" s="2"/>
      <c r="BK8837" s="2"/>
    </row>
    <row r="8838" spans="11:63" x14ac:dyDescent="0.2">
      <c r="K8838" s="2"/>
      <c r="L8838" s="2"/>
      <c r="N8838" s="2"/>
      <c r="O8838" s="19"/>
      <c r="P8838" s="19"/>
      <c r="Z8838" s="2"/>
      <c r="AA8838" s="19"/>
      <c r="AB8838" s="19"/>
      <c r="AT8838" s="2"/>
      <c r="AU8838" s="2"/>
      <c r="AV8838" s="2"/>
      <c r="AW8838" s="2"/>
      <c r="AX8838" s="2"/>
      <c r="AY8838" s="2"/>
      <c r="AZ8838" s="2"/>
      <c r="BA8838" s="2"/>
      <c r="BB8838" s="2"/>
      <c r="BC8838" s="2"/>
      <c r="BD8838" s="2"/>
      <c r="BE8838" s="2"/>
      <c r="BF8838" s="2"/>
      <c r="BG8838" s="2"/>
      <c r="BH8838" s="2"/>
      <c r="BI8838" s="2"/>
      <c r="BK8838" s="2"/>
    </row>
    <row r="8839" spans="11:63" x14ac:dyDescent="0.2">
      <c r="K8839" s="2"/>
      <c r="L8839" s="2"/>
      <c r="N8839" s="2"/>
      <c r="O8839" s="19"/>
      <c r="P8839" s="19"/>
      <c r="Z8839" s="2"/>
      <c r="AA8839" s="19"/>
      <c r="AB8839" s="19"/>
      <c r="AT8839" s="2"/>
      <c r="AU8839" s="2"/>
      <c r="AV8839" s="2"/>
      <c r="AW8839" s="2"/>
      <c r="AX8839" s="2"/>
      <c r="AY8839" s="2"/>
      <c r="AZ8839" s="2"/>
      <c r="BA8839" s="2"/>
      <c r="BB8839" s="2"/>
      <c r="BC8839" s="2"/>
      <c r="BD8839" s="2"/>
      <c r="BE8839" s="2"/>
      <c r="BF8839" s="2"/>
      <c r="BG8839" s="2"/>
      <c r="BH8839" s="2"/>
      <c r="BI8839" s="2"/>
      <c r="BK8839" s="2"/>
    </row>
    <row r="8840" spans="11:63" x14ac:dyDescent="0.2">
      <c r="K8840" s="2"/>
      <c r="L8840" s="2"/>
      <c r="N8840" s="2"/>
      <c r="O8840" s="19"/>
      <c r="P8840" s="19"/>
      <c r="Z8840" s="2"/>
      <c r="AA8840" s="19"/>
      <c r="AB8840" s="19"/>
      <c r="AT8840" s="2"/>
      <c r="AU8840" s="2"/>
      <c r="AV8840" s="2"/>
      <c r="AW8840" s="2"/>
      <c r="AX8840" s="2"/>
      <c r="AY8840" s="2"/>
      <c r="AZ8840" s="2"/>
      <c r="BA8840" s="2"/>
      <c r="BB8840" s="2"/>
      <c r="BC8840" s="2"/>
      <c r="BD8840" s="2"/>
      <c r="BE8840" s="2"/>
      <c r="BF8840" s="2"/>
      <c r="BG8840" s="2"/>
      <c r="BH8840" s="2"/>
      <c r="BI8840" s="2"/>
      <c r="BK8840" s="2"/>
    </row>
    <row r="8841" spans="11:63" x14ac:dyDescent="0.2">
      <c r="K8841" s="2"/>
      <c r="L8841" s="2"/>
      <c r="N8841" s="2"/>
      <c r="O8841" s="19"/>
      <c r="P8841" s="19"/>
      <c r="Z8841" s="2"/>
      <c r="AA8841" s="19"/>
      <c r="AB8841" s="19"/>
      <c r="AT8841" s="2"/>
      <c r="AU8841" s="2"/>
      <c r="AV8841" s="2"/>
      <c r="AW8841" s="2"/>
      <c r="AX8841" s="2"/>
      <c r="AY8841" s="2"/>
      <c r="AZ8841" s="2"/>
      <c r="BA8841" s="2"/>
      <c r="BB8841" s="2"/>
      <c r="BC8841" s="2"/>
      <c r="BD8841" s="2"/>
      <c r="BE8841" s="2"/>
      <c r="BF8841" s="2"/>
      <c r="BG8841" s="2"/>
      <c r="BH8841" s="2"/>
      <c r="BI8841" s="2"/>
      <c r="BK8841" s="2"/>
    </row>
    <row r="8842" spans="11:63" x14ac:dyDescent="0.2">
      <c r="K8842" s="2"/>
      <c r="L8842" s="2"/>
      <c r="N8842" s="2"/>
      <c r="O8842" s="19"/>
      <c r="P8842" s="19"/>
      <c r="Z8842" s="2"/>
      <c r="AA8842" s="19"/>
      <c r="AB8842" s="19"/>
      <c r="AT8842" s="2"/>
      <c r="AU8842" s="2"/>
      <c r="AV8842" s="2"/>
      <c r="AW8842" s="2"/>
      <c r="AX8842" s="2"/>
      <c r="AY8842" s="2"/>
      <c r="AZ8842" s="2"/>
      <c r="BA8842" s="2"/>
      <c r="BB8842" s="2"/>
      <c r="BC8842" s="2"/>
      <c r="BD8842" s="2"/>
      <c r="BE8842" s="2"/>
      <c r="BF8842" s="2"/>
      <c r="BG8842" s="2"/>
      <c r="BH8842" s="2"/>
      <c r="BI8842" s="2"/>
      <c r="BK8842" s="2"/>
    </row>
    <row r="8843" spans="11:63" x14ac:dyDescent="0.2">
      <c r="K8843" s="2"/>
      <c r="L8843" s="2"/>
      <c r="N8843" s="2"/>
      <c r="O8843" s="19"/>
      <c r="P8843" s="19"/>
      <c r="Z8843" s="2"/>
      <c r="AA8843" s="19"/>
      <c r="AB8843" s="19"/>
      <c r="AT8843" s="2"/>
      <c r="AU8843" s="2"/>
      <c r="AV8843" s="2"/>
      <c r="AW8843" s="2"/>
      <c r="AX8843" s="2"/>
      <c r="AY8843" s="2"/>
      <c r="AZ8843" s="2"/>
      <c r="BA8843" s="2"/>
      <c r="BB8843" s="2"/>
      <c r="BC8843" s="2"/>
      <c r="BD8843" s="2"/>
      <c r="BE8843" s="2"/>
      <c r="BF8843" s="2"/>
      <c r="BG8843" s="2"/>
      <c r="BH8843" s="2"/>
      <c r="BI8843" s="2"/>
      <c r="BK8843" s="2"/>
    </row>
    <row r="8844" spans="11:63" x14ac:dyDescent="0.2">
      <c r="K8844" s="2"/>
      <c r="L8844" s="2"/>
      <c r="N8844" s="2"/>
      <c r="O8844" s="19"/>
      <c r="P8844" s="19"/>
      <c r="Z8844" s="2"/>
      <c r="AA8844" s="19"/>
      <c r="AB8844" s="19"/>
      <c r="AT8844" s="2"/>
      <c r="AU8844" s="2"/>
      <c r="AV8844" s="2"/>
      <c r="AW8844" s="2"/>
      <c r="AX8844" s="2"/>
      <c r="AY8844" s="2"/>
      <c r="AZ8844" s="2"/>
      <c r="BA8844" s="2"/>
      <c r="BB8844" s="2"/>
      <c r="BC8844" s="2"/>
      <c r="BD8844" s="2"/>
      <c r="BE8844" s="2"/>
      <c r="BF8844" s="2"/>
      <c r="BG8844" s="2"/>
      <c r="BH8844" s="2"/>
      <c r="BI8844" s="2"/>
      <c r="BK8844" s="2"/>
    </row>
    <row r="8845" spans="11:63" x14ac:dyDescent="0.2">
      <c r="K8845" s="2"/>
      <c r="L8845" s="2"/>
      <c r="N8845" s="2"/>
      <c r="O8845" s="19"/>
      <c r="P8845" s="19"/>
      <c r="Z8845" s="2"/>
      <c r="AA8845" s="19"/>
      <c r="AB8845" s="19"/>
      <c r="AT8845" s="2"/>
      <c r="AU8845" s="2"/>
      <c r="AV8845" s="2"/>
      <c r="AW8845" s="2"/>
      <c r="AX8845" s="2"/>
      <c r="AY8845" s="2"/>
      <c r="AZ8845" s="2"/>
      <c r="BA8845" s="2"/>
      <c r="BB8845" s="2"/>
      <c r="BC8845" s="2"/>
      <c r="BD8845" s="2"/>
      <c r="BE8845" s="2"/>
      <c r="BF8845" s="2"/>
      <c r="BG8845" s="2"/>
      <c r="BH8845" s="2"/>
      <c r="BI8845" s="2"/>
      <c r="BK8845" s="2"/>
    </row>
    <row r="8846" spans="11:63" x14ac:dyDescent="0.2">
      <c r="K8846" s="2"/>
      <c r="L8846" s="2"/>
      <c r="N8846" s="2"/>
      <c r="O8846" s="19"/>
      <c r="P8846" s="19"/>
      <c r="Z8846" s="2"/>
      <c r="AA8846" s="19"/>
      <c r="AB8846" s="19"/>
      <c r="AT8846" s="2"/>
      <c r="AU8846" s="2"/>
      <c r="AV8846" s="2"/>
      <c r="AW8846" s="2"/>
      <c r="AX8846" s="2"/>
      <c r="AY8846" s="2"/>
      <c r="AZ8846" s="2"/>
      <c r="BA8846" s="2"/>
      <c r="BB8846" s="2"/>
      <c r="BC8846" s="2"/>
      <c r="BD8846" s="2"/>
      <c r="BE8846" s="2"/>
      <c r="BF8846" s="2"/>
      <c r="BG8846" s="2"/>
      <c r="BH8846" s="2"/>
      <c r="BI8846" s="2"/>
      <c r="BK8846" s="2"/>
    </row>
    <row r="8847" spans="11:63" x14ac:dyDescent="0.2">
      <c r="K8847" s="2"/>
      <c r="L8847" s="2"/>
      <c r="N8847" s="2"/>
      <c r="O8847" s="19"/>
      <c r="P8847" s="19"/>
      <c r="Z8847" s="2"/>
      <c r="AA8847" s="19"/>
      <c r="AB8847" s="19"/>
      <c r="AT8847" s="2"/>
      <c r="AU8847" s="2"/>
      <c r="AV8847" s="2"/>
      <c r="AW8847" s="2"/>
      <c r="AX8847" s="2"/>
      <c r="AY8847" s="2"/>
      <c r="AZ8847" s="2"/>
      <c r="BA8847" s="2"/>
      <c r="BB8847" s="2"/>
      <c r="BC8847" s="2"/>
      <c r="BD8847" s="2"/>
      <c r="BE8847" s="2"/>
      <c r="BF8847" s="2"/>
      <c r="BG8847" s="2"/>
      <c r="BH8847" s="2"/>
      <c r="BI8847" s="2"/>
      <c r="BK8847" s="2"/>
    </row>
    <row r="8848" spans="11:63" x14ac:dyDescent="0.2">
      <c r="K8848" s="2"/>
      <c r="L8848" s="2"/>
      <c r="N8848" s="2"/>
      <c r="O8848" s="19"/>
      <c r="P8848" s="19"/>
      <c r="Z8848" s="2"/>
      <c r="AA8848" s="19"/>
      <c r="AB8848" s="19"/>
      <c r="AT8848" s="2"/>
      <c r="AU8848" s="2"/>
      <c r="AV8848" s="2"/>
      <c r="AW8848" s="2"/>
      <c r="AX8848" s="2"/>
      <c r="AY8848" s="2"/>
      <c r="AZ8848" s="2"/>
      <c r="BA8848" s="2"/>
      <c r="BB8848" s="2"/>
      <c r="BC8848" s="2"/>
      <c r="BD8848" s="2"/>
      <c r="BE8848" s="2"/>
      <c r="BF8848" s="2"/>
      <c r="BG8848" s="2"/>
      <c r="BH8848" s="2"/>
      <c r="BI8848" s="2"/>
      <c r="BK8848" s="2"/>
    </row>
    <row r="8849" spans="11:63" x14ac:dyDescent="0.2">
      <c r="K8849" s="2"/>
      <c r="L8849" s="2"/>
      <c r="N8849" s="2"/>
      <c r="O8849" s="19"/>
      <c r="P8849" s="19"/>
      <c r="Z8849" s="2"/>
      <c r="AA8849" s="19"/>
      <c r="AB8849" s="19"/>
      <c r="AT8849" s="2"/>
      <c r="AU8849" s="2"/>
      <c r="AV8849" s="2"/>
      <c r="AW8849" s="2"/>
      <c r="AX8849" s="2"/>
      <c r="AY8849" s="2"/>
      <c r="AZ8849" s="2"/>
      <c r="BA8849" s="2"/>
      <c r="BB8849" s="2"/>
      <c r="BC8849" s="2"/>
      <c r="BD8849" s="2"/>
      <c r="BE8849" s="2"/>
      <c r="BF8849" s="2"/>
      <c r="BG8849" s="2"/>
      <c r="BH8849" s="2"/>
      <c r="BI8849" s="2"/>
      <c r="BK8849" s="2"/>
    </row>
    <row r="8850" spans="11:63" x14ac:dyDescent="0.2">
      <c r="K8850" s="2"/>
      <c r="L8850" s="2"/>
      <c r="N8850" s="2"/>
      <c r="O8850" s="19"/>
      <c r="P8850" s="19"/>
      <c r="Z8850" s="2"/>
      <c r="AA8850" s="19"/>
      <c r="AB8850" s="19"/>
      <c r="AT8850" s="2"/>
      <c r="AU8850" s="2"/>
      <c r="AV8850" s="2"/>
      <c r="AW8850" s="2"/>
      <c r="AX8850" s="2"/>
      <c r="AY8850" s="2"/>
      <c r="AZ8850" s="2"/>
      <c r="BA8850" s="2"/>
      <c r="BB8850" s="2"/>
      <c r="BC8850" s="2"/>
      <c r="BD8850" s="2"/>
      <c r="BE8850" s="2"/>
      <c r="BF8850" s="2"/>
      <c r="BG8850" s="2"/>
      <c r="BH8850" s="2"/>
      <c r="BI8850" s="2"/>
      <c r="BK8850" s="2"/>
    </row>
    <row r="8851" spans="11:63" x14ac:dyDescent="0.2">
      <c r="K8851" s="2"/>
      <c r="L8851" s="2"/>
      <c r="N8851" s="2"/>
      <c r="O8851" s="19"/>
      <c r="P8851" s="19"/>
      <c r="Z8851" s="2"/>
      <c r="AA8851" s="19"/>
      <c r="AB8851" s="19"/>
      <c r="AT8851" s="2"/>
      <c r="AU8851" s="2"/>
      <c r="AV8851" s="2"/>
      <c r="AW8851" s="2"/>
      <c r="AX8851" s="2"/>
      <c r="AY8851" s="2"/>
      <c r="AZ8851" s="2"/>
      <c r="BA8851" s="2"/>
      <c r="BB8851" s="2"/>
      <c r="BC8851" s="2"/>
      <c r="BD8851" s="2"/>
      <c r="BE8851" s="2"/>
      <c r="BF8851" s="2"/>
      <c r="BG8851" s="2"/>
      <c r="BH8851" s="2"/>
      <c r="BI8851" s="2"/>
      <c r="BK8851" s="2"/>
    </row>
    <row r="8852" spans="11:63" x14ac:dyDescent="0.2">
      <c r="K8852" s="2"/>
      <c r="L8852" s="2"/>
      <c r="N8852" s="2"/>
      <c r="O8852" s="19"/>
      <c r="P8852" s="19"/>
      <c r="Z8852" s="2"/>
      <c r="AA8852" s="19"/>
      <c r="AB8852" s="19"/>
      <c r="AT8852" s="2"/>
      <c r="AU8852" s="2"/>
      <c r="AV8852" s="2"/>
      <c r="AW8852" s="2"/>
      <c r="AX8852" s="2"/>
      <c r="AY8852" s="2"/>
      <c r="AZ8852" s="2"/>
      <c r="BA8852" s="2"/>
      <c r="BB8852" s="2"/>
      <c r="BC8852" s="2"/>
      <c r="BD8852" s="2"/>
      <c r="BE8852" s="2"/>
      <c r="BF8852" s="2"/>
      <c r="BG8852" s="2"/>
      <c r="BH8852" s="2"/>
      <c r="BI8852" s="2"/>
      <c r="BK8852" s="2"/>
    </row>
    <row r="8853" spans="11:63" x14ac:dyDescent="0.2">
      <c r="K8853" s="2"/>
      <c r="L8853" s="2"/>
      <c r="N8853" s="2"/>
      <c r="O8853" s="19"/>
      <c r="P8853" s="19"/>
      <c r="Z8853" s="2"/>
      <c r="AA8853" s="19"/>
      <c r="AB8853" s="19"/>
      <c r="AT8853" s="2"/>
      <c r="AU8853" s="2"/>
      <c r="AV8853" s="2"/>
      <c r="AW8853" s="2"/>
      <c r="AX8853" s="2"/>
      <c r="AY8853" s="2"/>
      <c r="AZ8853" s="2"/>
      <c r="BA8853" s="2"/>
      <c r="BB8853" s="2"/>
      <c r="BC8853" s="2"/>
      <c r="BD8853" s="2"/>
      <c r="BE8853" s="2"/>
      <c r="BF8853" s="2"/>
      <c r="BG8853" s="2"/>
      <c r="BH8853" s="2"/>
      <c r="BI8853" s="2"/>
      <c r="BK8853" s="2"/>
    </row>
    <row r="8854" spans="11:63" x14ac:dyDescent="0.2">
      <c r="K8854" s="2"/>
      <c r="L8854" s="2"/>
      <c r="N8854" s="2"/>
      <c r="O8854" s="19"/>
      <c r="P8854" s="19"/>
      <c r="Z8854" s="2"/>
      <c r="AA8854" s="19"/>
      <c r="AB8854" s="19"/>
      <c r="AT8854" s="2"/>
      <c r="AU8854" s="2"/>
      <c r="AV8854" s="2"/>
      <c r="AW8854" s="2"/>
      <c r="AX8854" s="2"/>
      <c r="AY8854" s="2"/>
      <c r="AZ8854" s="2"/>
      <c r="BA8854" s="2"/>
      <c r="BB8854" s="2"/>
      <c r="BC8854" s="2"/>
      <c r="BD8854" s="2"/>
      <c r="BE8854" s="2"/>
      <c r="BF8854" s="2"/>
      <c r="BG8854" s="2"/>
      <c r="BH8854" s="2"/>
      <c r="BI8854" s="2"/>
      <c r="BK8854" s="2"/>
    </row>
    <row r="8855" spans="11:63" x14ac:dyDescent="0.2">
      <c r="K8855" s="2"/>
      <c r="L8855" s="2"/>
      <c r="N8855" s="2"/>
      <c r="O8855" s="19"/>
      <c r="P8855" s="19"/>
      <c r="Z8855" s="2"/>
      <c r="AA8855" s="19"/>
      <c r="AB8855" s="19"/>
      <c r="AT8855" s="2"/>
      <c r="AU8855" s="2"/>
      <c r="AV8855" s="2"/>
      <c r="AW8855" s="2"/>
      <c r="AX8855" s="2"/>
      <c r="AY8855" s="2"/>
      <c r="AZ8855" s="2"/>
      <c r="BA8855" s="2"/>
      <c r="BB8855" s="2"/>
      <c r="BC8855" s="2"/>
      <c r="BD8855" s="2"/>
      <c r="BE8855" s="2"/>
      <c r="BF8855" s="2"/>
      <c r="BG8855" s="2"/>
      <c r="BH8855" s="2"/>
      <c r="BI8855" s="2"/>
      <c r="BK8855" s="2"/>
    </row>
    <row r="8856" spans="11:63" x14ac:dyDescent="0.2">
      <c r="K8856" s="2"/>
      <c r="L8856" s="2"/>
      <c r="N8856" s="2"/>
      <c r="O8856" s="19"/>
      <c r="P8856" s="19"/>
      <c r="Z8856" s="2"/>
      <c r="AA8856" s="19"/>
      <c r="AB8856" s="19"/>
      <c r="AT8856" s="2"/>
      <c r="AU8856" s="2"/>
      <c r="AV8856" s="2"/>
      <c r="AW8856" s="2"/>
      <c r="AX8856" s="2"/>
      <c r="AY8856" s="2"/>
      <c r="AZ8856" s="2"/>
      <c r="BA8856" s="2"/>
      <c r="BB8856" s="2"/>
      <c r="BC8856" s="2"/>
      <c r="BD8856" s="2"/>
      <c r="BE8856" s="2"/>
      <c r="BF8856" s="2"/>
      <c r="BG8856" s="2"/>
      <c r="BH8856" s="2"/>
      <c r="BI8856" s="2"/>
      <c r="BK8856" s="2"/>
    </row>
    <row r="8857" spans="11:63" x14ac:dyDescent="0.2">
      <c r="K8857" s="2"/>
      <c r="L8857" s="2"/>
      <c r="N8857" s="2"/>
      <c r="O8857" s="19"/>
      <c r="P8857" s="19"/>
      <c r="Z8857" s="2"/>
      <c r="AA8857" s="19"/>
      <c r="AB8857" s="19"/>
      <c r="AT8857" s="2"/>
      <c r="AU8857" s="2"/>
      <c r="AV8857" s="2"/>
      <c r="AW8857" s="2"/>
      <c r="AX8857" s="2"/>
      <c r="AY8857" s="2"/>
      <c r="AZ8857" s="2"/>
      <c r="BA8857" s="2"/>
      <c r="BB8857" s="2"/>
      <c r="BC8857" s="2"/>
      <c r="BD8857" s="2"/>
      <c r="BE8857" s="2"/>
      <c r="BF8857" s="2"/>
      <c r="BG8857" s="2"/>
      <c r="BH8857" s="2"/>
      <c r="BI8857" s="2"/>
      <c r="BK8857" s="2"/>
    </row>
    <row r="8858" spans="11:63" x14ac:dyDescent="0.2">
      <c r="K8858" s="2"/>
      <c r="L8858" s="2"/>
      <c r="N8858" s="2"/>
      <c r="O8858" s="19"/>
      <c r="P8858" s="19"/>
      <c r="Z8858" s="2"/>
      <c r="AA8858" s="19"/>
      <c r="AB8858" s="19"/>
      <c r="AT8858" s="2"/>
      <c r="AU8858" s="2"/>
      <c r="AV8858" s="2"/>
      <c r="AW8858" s="2"/>
      <c r="AX8858" s="2"/>
      <c r="AY8858" s="2"/>
      <c r="AZ8858" s="2"/>
      <c r="BA8858" s="2"/>
      <c r="BB8858" s="2"/>
      <c r="BC8858" s="2"/>
      <c r="BD8858" s="2"/>
      <c r="BE8858" s="2"/>
      <c r="BF8858" s="2"/>
      <c r="BG8858" s="2"/>
      <c r="BH8858" s="2"/>
      <c r="BI8858" s="2"/>
      <c r="BK8858" s="2"/>
    </row>
    <row r="8859" spans="11:63" x14ac:dyDescent="0.2">
      <c r="K8859" s="2"/>
      <c r="L8859" s="2"/>
      <c r="N8859" s="2"/>
      <c r="O8859" s="19"/>
      <c r="P8859" s="19"/>
      <c r="Z8859" s="2"/>
      <c r="AA8859" s="19"/>
      <c r="AB8859" s="19"/>
      <c r="AT8859" s="2"/>
      <c r="AU8859" s="2"/>
      <c r="AV8859" s="2"/>
      <c r="AW8859" s="2"/>
      <c r="AX8859" s="2"/>
      <c r="AY8859" s="2"/>
      <c r="AZ8859" s="2"/>
      <c r="BA8859" s="2"/>
      <c r="BB8859" s="2"/>
      <c r="BC8859" s="2"/>
      <c r="BD8859" s="2"/>
      <c r="BE8859" s="2"/>
      <c r="BF8859" s="2"/>
      <c r="BG8859" s="2"/>
      <c r="BH8859" s="2"/>
      <c r="BI8859" s="2"/>
      <c r="BK8859" s="2"/>
    </row>
    <row r="8860" spans="11:63" x14ac:dyDescent="0.2">
      <c r="K8860" s="2"/>
      <c r="L8860" s="2"/>
      <c r="N8860" s="2"/>
      <c r="O8860" s="19"/>
      <c r="P8860" s="19"/>
      <c r="Z8860" s="2"/>
      <c r="AA8860" s="19"/>
      <c r="AB8860" s="19"/>
      <c r="AT8860" s="2"/>
      <c r="AU8860" s="2"/>
      <c r="AV8860" s="2"/>
      <c r="AW8860" s="2"/>
      <c r="AX8860" s="2"/>
      <c r="AY8860" s="2"/>
      <c r="AZ8860" s="2"/>
      <c r="BA8860" s="2"/>
      <c r="BB8860" s="2"/>
      <c r="BC8860" s="2"/>
      <c r="BD8860" s="2"/>
      <c r="BE8860" s="2"/>
      <c r="BF8860" s="2"/>
      <c r="BG8860" s="2"/>
      <c r="BH8860" s="2"/>
      <c r="BI8860" s="2"/>
      <c r="BK8860" s="2"/>
    </row>
    <row r="8861" spans="11:63" x14ac:dyDescent="0.2">
      <c r="K8861" s="2"/>
      <c r="L8861" s="2"/>
      <c r="N8861" s="2"/>
      <c r="O8861" s="19"/>
      <c r="P8861" s="19"/>
      <c r="Z8861" s="2"/>
      <c r="AA8861" s="19"/>
      <c r="AB8861" s="19"/>
      <c r="AT8861" s="2"/>
      <c r="AU8861" s="2"/>
      <c r="AV8861" s="2"/>
      <c r="AW8861" s="2"/>
      <c r="AX8861" s="2"/>
      <c r="AY8861" s="2"/>
      <c r="AZ8861" s="2"/>
      <c r="BA8861" s="2"/>
      <c r="BB8861" s="2"/>
      <c r="BC8861" s="2"/>
      <c r="BD8861" s="2"/>
      <c r="BE8861" s="2"/>
      <c r="BF8861" s="2"/>
      <c r="BG8861" s="2"/>
      <c r="BH8861" s="2"/>
      <c r="BI8861" s="2"/>
      <c r="BK8861" s="2"/>
    </row>
    <row r="8862" spans="11:63" x14ac:dyDescent="0.2">
      <c r="K8862" s="2"/>
      <c r="L8862" s="2"/>
      <c r="N8862" s="2"/>
      <c r="O8862" s="19"/>
      <c r="P8862" s="19"/>
      <c r="Z8862" s="2"/>
      <c r="AA8862" s="19"/>
      <c r="AB8862" s="19"/>
      <c r="AT8862" s="2"/>
      <c r="AU8862" s="2"/>
      <c r="AV8862" s="2"/>
      <c r="AW8862" s="2"/>
      <c r="AX8862" s="2"/>
      <c r="AY8862" s="2"/>
      <c r="AZ8862" s="2"/>
      <c r="BA8862" s="2"/>
      <c r="BB8862" s="2"/>
      <c r="BC8862" s="2"/>
      <c r="BD8862" s="2"/>
      <c r="BE8862" s="2"/>
      <c r="BF8862" s="2"/>
      <c r="BG8862" s="2"/>
      <c r="BH8862" s="2"/>
      <c r="BI8862" s="2"/>
      <c r="BK8862" s="2"/>
    </row>
    <row r="8863" spans="11:63" x14ac:dyDescent="0.2">
      <c r="K8863" s="2"/>
      <c r="L8863" s="2"/>
      <c r="N8863" s="2"/>
      <c r="O8863" s="19"/>
      <c r="P8863" s="19"/>
      <c r="Z8863" s="2"/>
      <c r="AA8863" s="19"/>
      <c r="AB8863" s="19"/>
      <c r="AT8863" s="2"/>
      <c r="AU8863" s="2"/>
      <c r="AV8863" s="2"/>
      <c r="AW8863" s="2"/>
      <c r="AX8863" s="2"/>
      <c r="AY8863" s="2"/>
      <c r="AZ8863" s="2"/>
      <c r="BA8863" s="2"/>
      <c r="BB8863" s="2"/>
      <c r="BC8863" s="2"/>
      <c r="BD8863" s="2"/>
      <c r="BE8863" s="2"/>
      <c r="BF8863" s="2"/>
      <c r="BG8863" s="2"/>
      <c r="BH8863" s="2"/>
      <c r="BI8863" s="2"/>
      <c r="BK8863" s="2"/>
    </row>
    <row r="8864" spans="11:63" x14ac:dyDescent="0.2">
      <c r="K8864" s="2"/>
      <c r="L8864" s="2"/>
      <c r="N8864" s="2"/>
      <c r="O8864" s="19"/>
      <c r="P8864" s="19"/>
      <c r="Z8864" s="2"/>
      <c r="AA8864" s="19"/>
      <c r="AB8864" s="19"/>
      <c r="AT8864" s="2"/>
      <c r="AU8864" s="2"/>
      <c r="AV8864" s="2"/>
      <c r="AW8864" s="2"/>
      <c r="AX8864" s="2"/>
      <c r="AY8864" s="2"/>
      <c r="AZ8864" s="2"/>
      <c r="BA8864" s="2"/>
      <c r="BB8864" s="2"/>
      <c r="BC8864" s="2"/>
      <c r="BD8864" s="2"/>
      <c r="BE8864" s="2"/>
      <c r="BF8864" s="2"/>
      <c r="BG8864" s="2"/>
      <c r="BH8864" s="2"/>
      <c r="BI8864" s="2"/>
      <c r="BK8864" s="2"/>
    </row>
    <row r="8865" spans="11:63" x14ac:dyDescent="0.2">
      <c r="K8865" s="2"/>
      <c r="L8865" s="2"/>
      <c r="N8865" s="2"/>
      <c r="O8865" s="19"/>
      <c r="P8865" s="19"/>
      <c r="Z8865" s="2"/>
      <c r="AA8865" s="19"/>
      <c r="AB8865" s="19"/>
      <c r="AT8865" s="2"/>
      <c r="AU8865" s="2"/>
      <c r="AV8865" s="2"/>
      <c r="AW8865" s="2"/>
      <c r="AX8865" s="2"/>
      <c r="AY8865" s="2"/>
      <c r="AZ8865" s="2"/>
      <c r="BA8865" s="2"/>
      <c r="BB8865" s="2"/>
      <c r="BC8865" s="2"/>
      <c r="BD8865" s="2"/>
      <c r="BE8865" s="2"/>
      <c r="BF8865" s="2"/>
      <c r="BG8865" s="2"/>
      <c r="BH8865" s="2"/>
      <c r="BI8865" s="2"/>
      <c r="BK8865" s="2"/>
    </row>
    <row r="8866" spans="11:63" x14ac:dyDescent="0.2">
      <c r="K8866" s="2"/>
      <c r="L8866" s="2"/>
      <c r="N8866" s="2"/>
      <c r="O8866" s="19"/>
      <c r="P8866" s="19"/>
      <c r="Z8866" s="2"/>
      <c r="AA8866" s="19"/>
      <c r="AB8866" s="19"/>
      <c r="AT8866" s="2"/>
      <c r="AU8866" s="2"/>
      <c r="AV8866" s="2"/>
      <c r="AW8866" s="2"/>
      <c r="AX8866" s="2"/>
      <c r="AY8866" s="2"/>
      <c r="AZ8866" s="2"/>
      <c r="BA8866" s="2"/>
      <c r="BB8866" s="2"/>
      <c r="BC8866" s="2"/>
      <c r="BD8866" s="2"/>
      <c r="BE8866" s="2"/>
      <c r="BF8866" s="2"/>
      <c r="BG8866" s="2"/>
      <c r="BH8866" s="2"/>
      <c r="BI8866" s="2"/>
      <c r="BK8866" s="2"/>
    </row>
    <row r="8867" spans="11:63" x14ac:dyDescent="0.2">
      <c r="K8867" s="2"/>
      <c r="L8867" s="2"/>
      <c r="N8867" s="2"/>
      <c r="O8867" s="19"/>
      <c r="P8867" s="19"/>
      <c r="Z8867" s="2"/>
      <c r="AA8867" s="19"/>
      <c r="AB8867" s="19"/>
      <c r="AT8867" s="2"/>
      <c r="AU8867" s="2"/>
      <c r="AV8867" s="2"/>
      <c r="AW8867" s="2"/>
      <c r="AX8867" s="2"/>
      <c r="AY8867" s="2"/>
      <c r="AZ8867" s="2"/>
      <c r="BA8867" s="2"/>
      <c r="BB8867" s="2"/>
      <c r="BC8867" s="2"/>
      <c r="BD8867" s="2"/>
      <c r="BE8867" s="2"/>
      <c r="BF8867" s="2"/>
      <c r="BG8867" s="2"/>
      <c r="BH8867" s="2"/>
      <c r="BI8867" s="2"/>
      <c r="BK8867" s="2"/>
    </row>
    <row r="8868" spans="11:63" x14ac:dyDescent="0.2">
      <c r="K8868" s="2"/>
      <c r="L8868" s="2"/>
      <c r="N8868" s="2"/>
      <c r="O8868" s="19"/>
      <c r="P8868" s="19"/>
      <c r="Z8868" s="2"/>
      <c r="AA8868" s="19"/>
      <c r="AB8868" s="19"/>
      <c r="AT8868" s="2"/>
      <c r="AU8868" s="2"/>
      <c r="AV8868" s="2"/>
      <c r="AW8868" s="2"/>
      <c r="AX8868" s="2"/>
      <c r="AY8868" s="2"/>
      <c r="AZ8868" s="2"/>
      <c r="BA8868" s="2"/>
      <c r="BB8868" s="2"/>
      <c r="BC8868" s="2"/>
      <c r="BD8868" s="2"/>
      <c r="BE8868" s="2"/>
      <c r="BF8868" s="2"/>
      <c r="BG8868" s="2"/>
      <c r="BH8868" s="2"/>
      <c r="BI8868" s="2"/>
      <c r="BK8868" s="2"/>
    </row>
    <row r="8869" spans="11:63" x14ac:dyDescent="0.2">
      <c r="K8869" s="2"/>
      <c r="L8869" s="2"/>
      <c r="N8869" s="2"/>
      <c r="O8869" s="19"/>
      <c r="P8869" s="19"/>
      <c r="Z8869" s="2"/>
      <c r="AA8869" s="19"/>
      <c r="AB8869" s="19"/>
      <c r="AT8869" s="2"/>
      <c r="AU8869" s="2"/>
      <c r="AV8869" s="2"/>
      <c r="AW8869" s="2"/>
      <c r="AX8869" s="2"/>
      <c r="AY8869" s="2"/>
      <c r="AZ8869" s="2"/>
      <c r="BA8869" s="2"/>
      <c r="BB8869" s="2"/>
      <c r="BC8869" s="2"/>
      <c r="BD8869" s="2"/>
      <c r="BE8869" s="2"/>
      <c r="BF8869" s="2"/>
      <c r="BG8869" s="2"/>
      <c r="BH8869" s="2"/>
      <c r="BI8869" s="2"/>
      <c r="BK8869" s="2"/>
    </row>
    <row r="8870" spans="11:63" x14ac:dyDescent="0.2">
      <c r="K8870" s="2"/>
      <c r="L8870" s="2"/>
      <c r="N8870" s="2"/>
      <c r="O8870" s="19"/>
      <c r="P8870" s="19"/>
      <c r="Z8870" s="2"/>
      <c r="AA8870" s="19"/>
      <c r="AB8870" s="19"/>
      <c r="AT8870" s="2"/>
      <c r="AU8870" s="2"/>
      <c r="AV8870" s="2"/>
      <c r="AW8870" s="2"/>
      <c r="AX8870" s="2"/>
      <c r="AY8870" s="2"/>
      <c r="AZ8870" s="2"/>
      <c r="BA8870" s="2"/>
      <c r="BB8870" s="2"/>
      <c r="BC8870" s="2"/>
      <c r="BD8870" s="2"/>
      <c r="BE8870" s="2"/>
      <c r="BF8870" s="2"/>
      <c r="BG8870" s="2"/>
      <c r="BH8870" s="2"/>
      <c r="BI8870" s="2"/>
      <c r="BK8870" s="2"/>
    </row>
    <row r="8871" spans="11:63" x14ac:dyDescent="0.2">
      <c r="K8871" s="2"/>
      <c r="L8871" s="2"/>
      <c r="N8871" s="2"/>
      <c r="O8871" s="19"/>
      <c r="P8871" s="19"/>
      <c r="Z8871" s="2"/>
      <c r="AA8871" s="19"/>
      <c r="AB8871" s="19"/>
      <c r="AT8871" s="2"/>
      <c r="AU8871" s="2"/>
      <c r="AV8871" s="2"/>
      <c r="AW8871" s="2"/>
      <c r="AX8871" s="2"/>
      <c r="AY8871" s="2"/>
      <c r="AZ8871" s="2"/>
      <c r="BA8871" s="2"/>
      <c r="BB8871" s="2"/>
      <c r="BC8871" s="2"/>
      <c r="BD8871" s="2"/>
      <c r="BE8871" s="2"/>
      <c r="BF8871" s="2"/>
      <c r="BG8871" s="2"/>
      <c r="BH8871" s="2"/>
      <c r="BI8871" s="2"/>
      <c r="BK8871" s="2"/>
    </row>
    <row r="8872" spans="11:63" x14ac:dyDescent="0.2">
      <c r="K8872" s="2"/>
      <c r="L8872" s="2"/>
      <c r="N8872" s="2"/>
      <c r="O8872" s="19"/>
      <c r="P8872" s="19"/>
      <c r="Z8872" s="2"/>
      <c r="AA8872" s="19"/>
      <c r="AB8872" s="19"/>
      <c r="AT8872" s="2"/>
      <c r="AU8872" s="2"/>
      <c r="AV8872" s="2"/>
      <c r="AW8872" s="2"/>
      <c r="AX8872" s="2"/>
      <c r="AY8872" s="2"/>
      <c r="AZ8872" s="2"/>
      <c r="BA8872" s="2"/>
      <c r="BB8872" s="2"/>
      <c r="BC8872" s="2"/>
      <c r="BD8872" s="2"/>
      <c r="BE8872" s="2"/>
      <c r="BF8872" s="2"/>
      <c r="BG8872" s="2"/>
      <c r="BH8872" s="2"/>
      <c r="BI8872" s="2"/>
      <c r="BK8872" s="2"/>
    </row>
    <row r="8873" spans="11:63" x14ac:dyDescent="0.2">
      <c r="K8873" s="2"/>
      <c r="L8873" s="2"/>
      <c r="N8873" s="2"/>
      <c r="O8873" s="19"/>
      <c r="P8873" s="19"/>
      <c r="Z8873" s="2"/>
      <c r="AA8873" s="19"/>
      <c r="AB8873" s="19"/>
      <c r="AT8873" s="2"/>
      <c r="AU8873" s="2"/>
      <c r="AV8873" s="2"/>
      <c r="AW8873" s="2"/>
      <c r="AX8873" s="2"/>
      <c r="AY8873" s="2"/>
      <c r="AZ8873" s="2"/>
      <c r="BA8873" s="2"/>
      <c r="BB8873" s="2"/>
      <c r="BC8873" s="2"/>
      <c r="BD8873" s="2"/>
      <c r="BE8873" s="2"/>
      <c r="BF8873" s="2"/>
      <c r="BG8873" s="2"/>
      <c r="BH8873" s="2"/>
      <c r="BI8873" s="2"/>
      <c r="BK8873" s="2"/>
    </row>
    <row r="8874" spans="11:63" x14ac:dyDescent="0.2">
      <c r="K8874" s="2"/>
      <c r="L8874" s="2"/>
      <c r="N8874" s="2"/>
      <c r="O8874" s="19"/>
      <c r="P8874" s="19"/>
      <c r="Z8874" s="2"/>
      <c r="AA8874" s="19"/>
      <c r="AB8874" s="19"/>
      <c r="AT8874" s="2"/>
      <c r="AU8874" s="2"/>
      <c r="AV8874" s="2"/>
      <c r="AW8874" s="2"/>
      <c r="AX8874" s="2"/>
      <c r="AY8874" s="2"/>
      <c r="AZ8874" s="2"/>
      <c r="BA8874" s="2"/>
      <c r="BB8874" s="2"/>
      <c r="BC8874" s="2"/>
      <c r="BD8874" s="2"/>
      <c r="BE8874" s="2"/>
      <c r="BF8874" s="2"/>
      <c r="BG8874" s="2"/>
      <c r="BH8874" s="2"/>
      <c r="BI8874" s="2"/>
      <c r="BK8874" s="2"/>
    </row>
    <row r="8875" spans="11:63" x14ac:dyDescent="0.2">
      <c r="K8875" s="2"/>
      <c r="L8875" s="2"/>
      <c r="N8875" s="2"/>
      <c r="O8875" s="19"/>
      <c r="P8875" s="19"/>
      <c r="Z8875" s="2"/>
      <c r="AA8875" s="19"/>
      <c r="AB8875" s="19"/>
      <c r="AT8875" s="2"/>
      <c r="AU8875" s="2"/>
      <c r="AV8875" s="2"/>
      <c r="AW8875" s="2"/>
      <c r="AX8875" s="2"/>
      <c r="AY8875" s="2"/>
      <c r="AZ8875" s="2"/>
      <c r="BA8875" s="2"/>
      <c r="BB8875" s="2"/>
      <c r="BC8875" s="2"/>
      <c r="BD8875" s="2"/>
      <c r="BE8875" s="2"/>
      <c r="BF8875" s="2"/>
      <c r="BG8875" s="2"/>
      <c r="BH8875" s="2"/>
      <c r="BI8875" s="2"/>
      <c r="BK8875" s="2"/>
    </row>
    <row r="8876" spans="11:63" x14ac:dyDescent="0.2">
      <c r="K8876" s="2"/>
      <c r="L8876" s="2"/>
      <c r="N8876" s="2"/>
      <c r="O8876" s="19"/>
      <c r="P8876" s="19"/>
      <c r="Z8876" s="2"/>
      <c r="AA8876" s="19"/>
      <c r="AB8876" s="19"/>
      <c r="AT8876" s="2"/>
      <c r="AU8876" s="2"/>
      <c r="AV8876" s="2"/>
      <c r="AW8876" s="2"/>
      <c r="AX8876" s="2"/>
      <c r="AY8876" s="2"/>
      <c r="AZ8876" s="2"/>
      <c r="BA8876" s="2"/>
      <c r="BB8876" s="2"/>
      <c r="BC8876" s="2"/>
      <c r="BD8876" s="2"/>
      <c r="BE8876" s="2"/>
      <c r="BF8876" s="2"/>
      <c r="BG8876" s="2"/>
      <c r="BH8876" s="2"/>
      <c r="BI8876" s="2"/>
      <c r="BK8876" s="2"/>
    </row>
    <row r="8877" spans="11:63" x14ac:dyDescent="0.2">
      <c r="K8877" s="2"/>
      <c r="L8877" s="2"/>
      <c r="N8877" s="2"/>
      <c r="O8877" s="19"/>
      <c r="P8877" s="19"/>
      <c r="Z8877" s="2"/>
      <c r="AA8877" s="19"/>
      <c r="AB8877" s="19"/>
      <c r="AT8877" s="2"/>
      <c r="AU8877" s="2"/>
      <c r="AV8877" s="2"/>
      <c r="AW8877" s="2"/>
      <c r="AX8877" s="2"/>
      <c r="AY8877" s="2"/>
      <c r="AZ8877" s="2"/>
      <c r="BA8877" s="2"/>
      <c r="BB8877" s="2"/>
      <c r="BC8877" s="2"/>
      <c r="BD8877" s="2"/>
      <c r="BE8877" s="2"/>
      <c r="BF8877" s="2"/>
      <c r="BG8877" s="2"/>
      <c r="BH8877" s="2"/>
      <c r="BI8877" s="2"/>
      <c r="BK8877" s="2"/>
    </row>
    <row r="8878" spans="11:63" x14ac:dyDescent="0.2">
      <c r="K8878" s="2"/>
      <c r="L8878" s="2"/>
      <c r="N8878" s="2"/>
      <c r="O8878" s="19"/>
      <c r="P8878" s="19"/>
      <c r="Z8878" s="2"/>
      <c r="AA8878" s="19"/>
      <c r="AB8878" s="19"/>
      <c r="AT8878" s="2"/>
      <c r="AU8878" s="2"/>
      <c r="AV8878" s="2"/>
      <c r="AW8878" s="2"/>
      <c r="AX8878" s="2"/>
      <c r="AY8878" s="2"/>
      <c r="AZ8878" s="2"/>
      <c r="BA8878" s="2"/>
      <c r="BB8878" s="2"/>
      <c r="BC8878" s="2"/>
      <c r="BD8878" s="2"/>
      <c r="BE8878" s="2"/>
      <c r="BF8878" s="2"/>
      <c r="BG8878" s="2"/>
      <c r="BH8878" s="2"/>
      <c r="BI8878" s="2"/>
      <c r="BK8878" s="2"/>
    </row>
    <row r="8879" spans="11:63" x14ac:dyDescent="0.2">
      <c r="K8879" s="2"/>
      <c r="L8879" s="2"/>
      <c r="N8879" s="2"/>
      <c r="O8879" s="19"/>
      <c r="P8879" s="19"/>
      <c r="Z8879" s="2"/>
      <c r="AA8879" s="19"/>
      <c r="AB8879" s="19"/>
      <c r="AT8879" s="2"/>
      <c r="AU8879" s="2"/>
      <c r="AV8879" s="2"/>
      <c r="AW8879" s="2"/>
      <c r="AX8879" s="2"/>
      <c r="AY8879" s="2"/>
      <c r="AZ8879" s="2"/>
      <c r="BA8879" s="2"/>
      <c r="BB8879" s="2"/>
      <c r="BC8879" s="2"/>
      <c r="BD8879" s="2"/>
      <c r="BE8879" s="2"/>
      <c r="BF8879" s="2"/>
      <c r="BG8879" s="2"/>
      <c r="BH8879" s="2"/>
      <c r="BI8879" s="2"/>
      <c r="BK8879" s="2"/>
    </row>
    <row r="8880" spans="11:63" x14ac:dyDescent="0.2">
      <c r="K8880" s="2"/>
      <c r="L8880" s="2"/>
      <c r="N8880" s="2"/>
      <c r="O8880" s="19"/>
      <c r="P8880" s="19"/>
      <c r="Z8880" s="2"/>
      <c r="AA8880" s="19"/>
      <c r="AB8880" s="19"/>
      <c r="AT8880" s="2"/>
      <c r="AU8880" s="2"/>
      <c r="AV8880" s="2"/>
      <c r="AW8880" s="2"/>
      <c r="AX8880" s="2"/>
      <c r="AY8880" s="2"/>
      <c r="AZ8880" s="2"/>
      <c r="BA8880" s="2"/>
      <c r="BB8880" s="2"/>
      <c r="BC8880" s="2"/>
      <c r="BD8880" s="2"/>
      <c r="BE8880" s="2"/>
      <c r="BF8880" s="2"/>
      <c r="BG8880" s="2"/>
      <c r="BH8880" s="2"/>
      <c r="BI8880" s="2"/>
      <c r="BK8880" s="2"/>
    </row>
    <row r="8881" spans="11:63" x14ac:dyDescent="0.2">
      <c r="K8881" s="2"/>
      <c r="L8881" s="2"/>
      <c r="N8881" s="2"/>
      <c r="O8881" s="19"/>
      <c r="P8881" s="19"/>
      <c r="Z8881" s="2"/>
      <c r="AA8881" s="19"/>
      <c r="AB8881" s="19"/>
      <c r="AT8881" s="2"/>
      <c r="AU8881" s="2"/>
      <c r="AV8881" s="2"/>
      <c r="AW8881" s="2"/>
      <c r="AX8881" s="2"/>
      <c r="AY8881" s="2"/>
      <c r="AZ8881" s="2"/>
      <c r="BA8881" s="2"/>
      <c r="BB8881" s="2"/>
      <c r="BC8881" s="2"/>
      <c r="BD8881" s="2"/>
      <c r="BE8881" s="2"/>
      <c r="BF8881" s="2"/>
      <c r="BG8881" s="2"/>
      <c r="BH8881" s="2"/>
      <c r="BI8881" s="2"/>
      <c r="BK8881" s="2"/>
    </row>
    <row r="8882" spans="11:63" x14ac:dyDescent="0.2">
      <c r="K8882" s="2"/>
      <c r="L8882" s="2"/>
      <c r="N8882" s="2"/>
      <c r="O8882" s="19"/>
      <c r="P8882" s="19"/>
      <c r="Z8882" s="2"/>
      <c r="AA8882" s="19"/>
      <c r="AB8882" s="19"/>
      <c r="AT8882" s="2"/>
      <c r="AU8882" s="2"/>
      <c r="AV8882" s="2"/>
      <c r="AW8882" s="2"/>
      <c r="AX8882" s="2"/>
      <c r="AY8882" s="2"/>
      <c r="AZ8882" s="2"/>
      <c r="BA8882" s="2"/>
      <c r="BB8882" s="2"/>
      <c r="BC8882" s="2"/>
      <c r="BD8882" s="2"/>
      <c r="BE8882" s="2"/>
      <c r="BF8882" s="2"/>
      <c r="BG8882" s="2"/>
      <c r="BH8882" s="2"/>
      <c r="BI8882" s="2"/>
      <c r="BK8882" s="2"/>
    </row>
    <row r="8883" spans="11:63" x14ac:dyDescent="0.2">
      <c r="K8883" s="2"/>
      <c r="L8883" s="2"/>
      <c r="N8883" s="2"/>
      <c r="O8883" s="19"/>
      <c r="P8883" s="19"/>
      <c r="Z8883" s="2"/>
      <c r="AA8883" s="19"/>
      <c r="AB8883" s="19"/>
      <c r="AT8883" s="2"/>
      <c r="AU8883" s="2"/>
      <c r="AV8883" s="2"/>
      <c r="AW8883" s="2"/>
      <c r="AX8883" s="2"/>
      <c r="AY8883" s="2"/>
      <c r="AZ8883" s="2"/>
      <c r="BA8883" s="2"/>
      <c r="BB8883" s="2"/>
      <c r="BC8883" s="2"/>
      <c r="BD8883" s="2"/>
      <c r="BE8883" s="2"/>
      <c r="BF8883" s="2"/>
      <c r="BG8883" s="2"/>
      <c r="BH8883" s="2"/>
      <c r="BI8883" s="2"/>
      <c r="BK8883" s="2"/>
    </row>
    <row r="8884" spans="11:63" x14ac:dyDescent="0.2">
      <c r="K8884" s="2"/>
      <c r="L8884" s="2"/>
      <c r="N8884" s="2"/>
      <c r="O8884" s="19"/>
      <c r="P8884" s="19"/>
      <c r="Z8884" s="2"/>
      <c r="AA8884" s="19"/>
      <c r="AB8884" s="19"/>
      <c r="AT8884" s="2"/>
      <c r="AU8884" s="2"/>
      <c r="AV8884" s="2"/>
      <c r="AW8884" s="2"/>
      <c r="AX8884" s="2"/>
      <c r="AY8884" s="2"/>
      <c r="AZ8884" s="2"/>
      <c r="BA8884" s="2"/>
      <c r="BB8884" s="2"/>
      <c r="BC8884" s="2"/>
      <c r="BD8884" s="2"/>
      <c r="BE8884" s="2"/>
      <c r="BF8884" s="2"/>
      <c r="BG8884" s="2"/>
      <c r="BH8884" s="2"/>
      <c r="BI8884" s="2"/>
      <c r="BK8884" s="2"/>
    </row>
    <row r="8885" spans="11:63" x14ac:dyDescent="0.2">
      <c r="K8885" s="2"/>
      <c r="L8885" s="2"/>
      <c r="N8885" s="2"/>
      <c r="O8885" s="19"/>
      <c r="P8885" s="19"/>
      <c r="Z8885" s="2"/>
      <c r="AA8885" s="19"/>
      <c r="AB8885" s="19"/>
      <c r="AT8885" s="2"/>
      <c r="AU8885" s="2"/>
      <c r="AV8885" s="2"/>
      <c r="AW8885" s="2"/>
      <c r="AX8885" s="2"/>
      <c r="AY8885" s="2"/>
      <c r="AZ8885" s="2"/>
      <c r="BA8885" s="2"/>
      <c r="BB8885" s="2"/>
      <c r="BC8885" s="2"/>
      <c r="BD8885" s="2"/>
      <c r="BE8885" s="2"/>
      <c r="BF8885" s="2"/>
      <c r="BG8885" s="2"/>
      <c r="BH8885" s="2"/>
      <c r="BI8885" s="2"/>
      <c r="BK8885" s="2"/>
    </row>
    <row r="8886" spans="11:63" x14ac:dyDescent="0.2">
      <c r="K8886" s="2"/>
      <c r="L8886" s="2"/>
      <c r="N8886" s="2"/>
      <c r="O8886" s="19"/>
      <c r="P8886" s="19"/>
      <c r="Z8886" s="2"/>
      <c r="AA8886" s="19"/>
      <c r="AB8886" s="19"/>
      <c r="AT8886" s="2"/>
      <c r="AU8886" s="2"/>
      <c r="AV8886" s="2"/>
      <c r="AW8886" s="2"/>
      <c r="AX8886" s="2"/>
      <c r="AY8886" s="2"/>
      <c r="AZ8886" s="2"/>
      <c r="BA8886" s="2"/>
      <c r="BB8886" s="2"/>
      <c r="BC8886" s="2"/>
      <c r="BD8886" s="2"/>
      <c r="BE8886" s="2"/>
      <c r="BF8886" s="2"/>
      <c r="BG8886" s="2"/>
      <c r="BH8886" s="2"/>
      <c r="BI8886" s="2"/>
      <c r="BK8886" s="2"/>
    </row>
    <row r="8887" spans="11:63" x14ac:dyDescent="0.2">
      <c r="K8887" s="2"/>
      <c r="L8887" s="2"/>
      <c r="N8887" s="2"/>
      <c r="O8887" s="19"/>
      <c r="P8887" s="19"/>
      <c r="Z8887" s="2"/>
      <c r="AA8887" s="19"/>
      <c r="AB8887" s="19"/>
      <c r="AT8887" s="2"/>
      <c r="AU8887" s="2"/>
      <c r="AV8887" s="2"/>
      <c r="AW8887" s="2"/>
      <c r="AX8887" s="2"/>
      <c r="AY8887" s="2"/>
      <c r="AZ8887" s="2"/>
      <c r="BA8887" s="2"/>
      <c r="BB8887" s="2"/>
      <c r="BC8887" s="2"/>
      <c r="BD8887" s="2"/>
      <c r="BE8887" s="2"/>
      <c r="BF8887" s="2"/>
      <c r="BG8887" s="2"/>
      <c r="BH8887" s="2"/>
      <c r="BI8887" s="2"/>
      <c r="BK8887" s="2"/>
    </row>
    <row r="8888" spans="11:63" x14ac:dyDescent="0.2">
      <c r="K8888" s="2"/>
      <c r="L8888" s="2"/>
      <c r="N8888" s="2"/>
      <c r="O8888" s="19"/>
      <c r="P8888" s="19"/>
      <c r="Z8888" s="2"/>
      <c r="AA8888" s="19"/>
      <c r="AB8888" s="19"/>
      <c r="AT8888" s="2"/>
      <c r="AU8888" s="2"/>
      <c r="AV8888" s="2"/>
      <c r="AW8888" s="2"/>
      <c r="AX8888" s="2"/>
      <c r="AY8888" s="2"/>
      <c r="AZ8888" s="2"/>
      <c r="BA8888" s="2"/>
      <c r="BB8888" s="2"/>
      <c r="BC8888" s="2"/>
      <c r="BD8888" s="2"/>
      <c r="BE8888" s="2"/>
      <c r="BF8888" s="2"/>
      <c r="BG8888" s="2"/>
      <c r="BH8888" s="2"/>
      <c r="BI8888" s="2"/>
      <c r="BK8888" s="2"/>
    </row>
    <row r="8889" spans="11:63" x14ac:dyDescent="0.2">
      <c r="K8889" s="2"/>
      <c r="L8889" s="2"/>
      <c r="N8889" s="2"/>
      <c r="O8889" s="19"/>
      <c r="P8889" s="19"/>
      <c r="Z8889" s="2"/>
      <c r="AA8889" s="19"/>
      <c r="AB8889" s="19"/>
      <c r="AT8889" s="2"/>
      <c r="AU8889" s="2"/>
      <c r="AV8889" s="2"/>
      <c r="AW8889" s="2"/>
      <c r="AX8889" s="2"/>
      <c r="AY8889" s="2"/>
      <c r="AZ8889" s="2"/>
      <c r="BA8889" s="2"/>
      <c r="BB8889" s="2"/>
      <c r="BC8889" s="2"/>
      <c r="BD8889" s="2"/>
      <c r="BE8889" s="2"/>
      <c r="BF8889" s="2"/>
      <c r="BG8889" s="2"/>
      <c r="BH8889" s="2"/>
      <c r="BI8889" s="2"/>
      <c r="BK8889" s="2"/>
    </row>
    <row r="8890" spans="11:63" x14ac:dyDescent="0.2">
      <c r="K8890" s="2"/>
      <c r="L8890" s="2"/>
      <c r="N8890" s="2"/>
      <c r="O8890" s="19"/>
      <c r="P8890" s="19"/>
      <c r="Z8890" s="2"/>
      <c r="AA8890" s="19"/>
      <c r="AB8890" s="19"/>
      <c r="AT8890" s="2"/>
      <c r="AU8890" s="2"/>
      <c r="AV8890" s="2"/>
      <c r="AW8890" s="2"/>
      <c r="AX8890" s="2"/>
      <c r="AY8890" s="2"/>
      <c r="AZ8890" s="2"/>
      <c r="BA8890" s="2"/>
      <c r="BB8890" s="2"/>
      <c r="BC8890" s="2"/>
      <c r="BD8890" s="2"/>
      <c r="BE8890" s="2"/>
      <c r="BF8890" s="2"/>
      <c r="BG8890" s="2"/>
      <c r="BH8890" s="2"/>
      <c r="BI8890" s="2"/>
      <c r="BK8890" s="2"/>
    </row>
    <row r="8891" spans="11:63" x14ac:dyDescent="0.2">
      <c r="K8891" s="2"/>
      <c r="L8891" s="2"/>
      <c r="N8891" s="2"/>
      <c r="O8891" s="19"/>
      <c r="P8891" s="19"/>
      <c r="Z8891" s="2"/>
      <c r="AA8891" s="19"/>
      <c r="AB8891" s="19"/>
      <c r="AT8891" s="2"/>
      <c r="AU8891" s="2"/>
      <c r="AV8891" s="2"/>
      <c r="AW8891" s="2"/>
      <c r="AX8891" s="2"/>
      <c r="AY8891" s="2"/>
      <c r="AZ8891" s="2"/>
      <c r="BA8891" s="2"/>
      <c r="BB8891" s="2"/>
      <c r="BC8891" s="2"/>
      <c r="BD8891" s="2"/>
      <c r="BE8891" s="2"/>
      <c r="BF8891" s="2"/>
      <c r="BG8891" s="2"/>
      <c r="BH8891" s="2"/>
      <c r="BI8891" s="2"/>
      <c r="BK8891" s="2"/>
    </row>
    <row r="8892" spans="11:63" x14ac:dyDescent="0.2">
      <c r="K8892" s="2"/>
      <c r="L8892" s="2"/>
      <c r="N8892" s="2"/>
      <c r="O8892" s="19"/>
      <c r="P8892" s="19"/>
      <c r="Z8892" s="2"/>
      <c r="AA8892" s="19"/>
      <c r="AB8892" s="19"/>
      <c r="AT8892" s="2"/>
      <c r="AU8892" s="2"/>
      <c r="AV8892" s="2"/>
      <c r="AW8892" s="2"/>
      <c r="AX8892" s="2"/>
      <c r="AY8892" s="2"/>
      <c r="AZ8892" s="2"/>
      <c r="BA8892" s="2"/>
      <c r="BB8892" s="2"/>
      <c r="BC8892" s="2"/>
      <c r="BD8892" s="2"/>
      <c r="BE8892" s="2"/>
      <c r="BF8892" s="2"/>
      <c r="BG8892" s="2"/>
      <c r="BH8892" s="2"/>
      <c r="BI8892" s="2"/>
      <c r="BK8892" s="2"/>
    </row>
    <row r="8893" spans="11:63" x14ac:dyDescent="0.2">
      <c r="K8893" s="2"/>
      <c r="L8893" s="2"/>
      <c r="N8893" s="2"/>
      <c r="O8893" s="19"/>
      <c r="P8893" s="19"/>
      <c r="Z8893" s="2"/>
      <c r="AA8893" s="19"/>
      <c r="AB8893" s="19"/>
      <c r="AT8893" s="2"/>
      <c r="AU8893" s="2"/>
      <c r="AV8893" s="2"/>
      <c r="AW8893" s="2"/>
      <c r="AX8893" s="2"/>
      <c r="AY8893" s="2"/>
      <c r="AZ8893" s="2"/>
      <c r="BA8893" s="2"/>
      <c r="BB8893" s="2"/>
      <c r="BC8893" s="2"/>
      <c r="BD8893" s="2"/>
      <c r="BE8893" s="2"/>
      <c r="BF8893" s="2"/>
      <c r="BG8893" s="2"/>
      <c r="BH8893" s="2"/>
      <c r="BI8893" s="2"/>
      <c r="BK8893" s="2"/>
    </row>
    <row r="8894" spans="11:63" x14ac:dyDescent="0.2">
      <c r="K8894" s="2"/>
      <c r="L8894" s="2"/>
      <c r="N8894" s="2"/>
      <c r="O8894" s="19"/>
      <c r="P8894" s="19"/>
      <c r="Z8894" s="2"/>
      <c r="AA8894" s="19"/>
      <c r="AB8894" s="19"/>
      <c r="AT8894" s="2"/>
      <c r="AU8894" s="2"/>
      <c r="AV8894" s="2"/>
      <c r="AW8894" s="2"/>
      <c r="AX8894" s="2"/>
      <c r="AY8894" s="2"/>
      <c r="AZ8894" s="2"/>
      <c r="BA8894" s="2"/>
      <c r="BB8894" s="2"/>
      <c r="BC8894" s="2"/>
      <c r="BD8894" s="2"/>
      <c r="BE8894" s="2"/>
      <c r="BF8894" s="2"/>
      <c r="BG8894" s="2"/>
      <c r="BH8894" s="2"/>
      <c r="BI8894" s="2"/>
      <c r="BK8894" s="2"/>
    </row>
    <row r="8895" spans="11:63" x14ac:dyDescent="0.2">
      <c r="K8895" s="2"/>
      <c r="L8895" s="2"/>
      <c r="N8895" s="2"/>
      <c r="O8895" s="19"/>
      <c r="P8895" s="19"/>
      <c r="Z8895" s="2"/>
      <c r="AA8895" s="19"/>
      <c r="AB8895" s="19"/>
      <c r="AT8895" s="2"/>
      <c r="AU8895" s="2"/>
      <c r="AV8895" s="2"/>
      <c r="AW8895" s="2"/>
      <c r="AX8895" s="2"/>
      <c r="AY8895" s="2"/>
      <c r="AZ8895" s="2"/>
      <c r="BA8895" s="2"/>
      <c r="BB8895" s="2"/>
      <c r="BC8895" s="2"/>
      <c r="BD8895" s="2"/>
      <c r="BE8895" s="2"/>
      <c r="BF8895" s="2"/>
      <c r="BG8895" s="2"/>
      <c r="BH8895" s="2"/>
      <c r="BI8895" s="2"/>
      <c r="BK8895" s="2"/>
    </row>
    <row r="8896" spans="11:63" x14ac:dyDescent="0.2">
      <c r="K8896" s="2"/>
      <c r="L8896" s="2"/>
      <c r="N8896" s="2"/>
      <c r="O8896" s="19"/>
      <c r="P8896" s="19"/>
      <c r="Z8896" s="2"/>
      <c r="AA8896" s="19"/>
      <c r="AB8896" s="19"/>
      <c r="AT8896" s="2"/>
      <c r="AU8896" s="2"/>
      <c r="AV8896" s="2"/>
      <c r="AW8896" s="2"/>
      <c r="AX8896" s="2"/>
      <c r="AY8896" s="2"/>
      <c r="AZ8896" s="2"/>
      <c r="BA8896" s="2"/>
      <c r="BB8896" s="2"/>
      <c r="BC8896" s="2"/>
      <c r="BD8896" s="2"/>
      <c r="BE8896" s="2"/>
      <c r="BF8896" s="2"/>
      <c r="BG8896" s="2"/>
      <c r="BH8896" s="2"/>
      <c r="BI8896" s="2"/>
      <c r="BK8896" s="2"/>
    </row>
    <row r="8897" spans="11:63" x14ac:dyDescent="0.2">
      <c r="K8897" s="2"/>
      <c r="L8897" s="2"/>
      <c r="N8897" s="2"/>
      <c r="O8897" s="19"/>
      <c r="P8897" s="19"/>
      <c r="Z8897" s="2"/>
      <c r="AA8897" s="19"/>
      <c r="AB8897" s="19"/>
      <c r="AT8897" s="2"/>
      <c r="AU8897" s="2"/>
      <c r="AV8897" s="2"/>
      <c r="AW8897" s="2"/>
      <c r="AX8897" s="2"/>
      <c r="AY8897" s="2"/>
      <c r="AZ8897" s="2"/>
      <c r="BA8897" s="2"/>
      <c r="BB8897" s="2"/>
      <c r="BC8897" s="2"/>
      <c r="BD8897" s="2"/>
      <c r="BE8897" s="2"/>
      <c r="BF8897" s="2"/>
      <c r="BG8897" s="2"/>
      <c r="BH8897" s="2"/>
      <c r="BI8897" s="2"/>
      <c r="BK8897" s="2"/>
    </row>
    <row r="8898" spans="11:63" x14ac:dyDescent="0.2">
      <c r="K8898" s="2"/>
      <c r="L8898" s="2"/>
      <c r="N8898" s="2"/>
      <c r="O8898" s="19"/>
      <c r="P8898" s="19"/>
      <c r="Z8898" s="2"/>
      <c r="AA8898" s="19"/>
      <c r="AB8898" s="19"/>
      <c r="AT8898" s="2"/>
      <c r="AU8898" s="2"/>
      <c r="AV8898" s="2"/>
      <c r="AW8898" s="2"/>
      <c r="AX8898" s="2"/>
      <c r="AY8898" s="2"/>
      <c r="AZ8898" s="2"/>
      <c r="BA8898" s="2"/>
      <c r="BB8898" s="2"/>
      <c r="BC8898" s="2"/>
      <c r="BD8898" s="2"/>
      <c r="BE8898" s="2"/>
      <c r="BF8898" s="2"/>
      <c r="BG8898" s="2"/>
      <c r="BH8898" s="2"/>
      <c r="BI8898" s="2"/>
      <c r="BK8898" s="2"/>
    </row>
    <row r="8899" spans="11:63" x14ac:dyDescent="0.2">
      <c r="K8899" s="2"/>
      <c r="L8899" s="2"/>
      <c r="N8899" s="2"/>
      <c r="O8899" s="19"/>
      <c r="P8899" s="19"/>
      <c r="Z8899" s="2"/>
      <c r="AA8899" s="19"/>
      <c r="AB8899" s="19"/>
      <c r="AT8899" s="2"/>
      <c r="AU8899" s="2"/>
      <c r="AV8899" s="2"/>
      <c r="AW8899" s="2"/>
      <c r="AX8899" s="2"/>
      <c r="AY8899" s="2"/>
      <c r="AZ8899" s="2"/>
      <c r="BA8899" s="2"/>
      <c r="BB8899" s="2"/>
      <c r="BC8899" s="2"/>
      <c r="BD8899" s="2"/>
      <c r="BE8899" s="2"/>
      <c r="BF8899" s="2"/>
      <c r="BG8899" s="2"/>
      <c r="BH8899" s="2"/>
      <c r="BI8899" s="2"/>
      <c r="BK8899" s="2"/>
    </row>
    <row r="8900" spans="11:63" x14ac:dyDescent="0.2">
      <c r="K8900" s="2"/>
      <c r="L8900" s="2"/>
      <c r="N8900" s="2"/>
      <c r="O8900" s="19"/>
      <c r="P8900" s="19"/>
      <c r="Z8900" s="2"/>
      <c r="AA8900" s="19"/>
      <c r="AB8900" s="19"/>
      <c r="AT8900" s="2"/>
      <c r="AU8900" s="2"/>
      <c r="AV8900" s="2"/>
      <c r="AW8900" s="2"/>
      <c r="AX8900" s="2"/>
      <c r="AY8900" s="2"/>
      <c r="AZ8900" s="2"/>
      <c r="BA8900" s="2"/>
      <c r="BB8900" s="2"/>
      <c r="BC8900" s="2"/>
      <c r="BD8900" s="2"/>
      <c r="BE8900" s="2"/>
      <c r="BF8900" s="2"/>
      <c r="BG8900" s="2"/>
      <c r="BH8900" s="2"/>
      <c r="BI8900" s="2"/>
      <c r="BK8900" s="2"/>
    </row>
    <row r="8901" spans="11:63" x14ac:dyDescent="0.2">
      <c r="K8901" s="2"/>
      <c r="L8901" s="2"/>
      <c r="N8901" s="2"/>
      <c r="O8901" s="19"/>
      <c r="P8901" s="19"/>
      <c r="Z8901" s="2"/>
      <c r="AA8901" s="19"/>
      <c r="AB8901" s="19"/>
      <c r="AT8901" s="2"/>
      <c r="AU8901" s="2"/>
      <c r="AV8901" s="2"/>
      <c r="AW8901" s="2"/>
      <c r="AX8901" s="2"/>
      <c r="AY8901" s="2"/>
      <c r="AZ8901" s="2"/>
      <c r="BA8901" s="2"/>
      <c r="BB8901" s="2"/>
      <c r="BC8901" s="2"/>
      <c r="BD8901" s="2"/>
      <c r="BE8901" s="2"/>
      <c r="BF8901" s="2"/>
      <c r="BG8901" s="2"/>
      <c r="BH8901" s="2"/>
      <c r="BI8901" s="2"/>
      <c r="BK8901" s="2"/>
    </row>
    <row r="8902" spans="11:63" x14ac:dyDescent="0.2">
      <c r="K8902" s="2"/>
      <c r="L8902" s="2"/>
      <c r="N8902" s="2"/>
      <c r="O8902" s="19"/>
      <c r="P8902" s="19"/>
      <c r="Z8902" s="2"/>
      <c r="AA8902" s="19"/>
      <c r="AB8902" s="19"/>
      <c r="AT8902" s="2"/>
      <c r="AU8902" s="2"/>
      <c r="AV8902" s="2"/>
      <c r="AW8902" s="2"/>
      <c r="AX8902" s="2"/>
      <c r="AY8902" s="2"/>
      <c r="AZ8902" s="2"/>
      <c r="BA8902" s="2"/>
      <c r="BB8902" s="2"/>
      <c r="BC8902" s="2"/>
      <c r="BD8902" s="2"/>
      <c r="BE8902" s="2"/>
      <c r="BF8902" s="2"/>
      <c r="BG8902" s="2"/>
      <c r="BH8902" s="2"/>
      <c r="BI8902" s="2"/>
      <c r="BK8902" s="2"/>
    </row>
    <row r="8903" spans="11:63" x14ac:dyDescent="0.2">
      <c r="K8903" s="2"/>
      <c r="L8903" s="2"/>
      <c r="N8903" s="2"/>
      <c r="O8903" s="19"/>
      <c r="P8903" s="19"/>
      <c r="Z8903" s="2"/>
      <c r="AA8903" s="19"/>
      <c r="AB8903" s="19"/>
      <c r="AT8903" s="2"/>
      <c r="AU8903" s="2"/>
      <c r="AV8903" s="2"/>
      <c r="AW8903" s="2"/>
      <c r="AX8903" s="2"/>
      <c r="AY8903" s="2"/>
      <c r="AZ8903" s="2"/>
      <c r="BA8903" s="2"/>
      <c r="BB8903" s="2"/>
      <c r="BC8903" s="2"/>
      <c r="BD8903" s="2"/>
      <c r="BE8903" s="2"/>
      <c r="BF8903" s="2"/>
      <c r="BG8903" s="2"/>
      <c r="BH8903" s="2"/>
      <c r="BI8903" s="2"/>
      <c r="BK8903" s="2"/>
    </row>
    <row r="8904" spans="11:63" x14ac:dyDescent="0.2">
      <c r="K8904" s="2"/>
      <c r="L8904" s="2"/>
      <c r="N8904" s="2"/>
      <c r="O8904" s="19"/>
      <c r="P8904" s="19"/>
      <c r="Z8904" s="2"/>
      <c r="AA8904" s="19"/>
      <c r="AB8904" s="19"/>
      <c r="AT8904" s="2"/>
      <c r="AU8904" s="2"/>
      <c r="AV8904" s="2"/>
      <c r="AW8904" s="2"/>
      <c r="AX8904" s="2"/>
      <c r="AY8904" s="2"/>
      <c r="AZ8904" s="2"/>
      <c r="BA8904" s="2"/>
      <c r="BB8904" s="2"/>
      <c r="BC8904" s="2"/>
      <c r="BD8904" s="2"/>
      <c r="BE8904" s="2"/>
      <c r="BF8904" s="2"/>
      <c r="BG8904" s="2"/>
      <c r="BH8904" s="2"/>
      <c r="BI8904" s="2"/>
      <c r="BK8904" s="2"/>
    </row>
    <row r="8905" spans="11:63" x14ac:dyDescent="0.2">
      <c r="K8905" s="2"/>
      <c r="L8905" s="2"/>
      <c r="N8905" s="2"/>
      <c r="O8905" s="19"/>
      <c r="P8905" s="19"/>
      <c r="Z8905" s="2"/>
      <c r="AA8905" s="19"/>
      <c r="AB8905" s="19"/>
      <c r="AT8905" s="2"/>
      <c r="AU8905" s="2"/>
      <c r="AV8905" s="2"/>
      <c r="AW8905" s="2"/>
      <c r="AX8905" s="2"/>
      <c r="AY8905" s="2"/>
      <c r="AZ8905" s="2"/>
      <c r="BA8905" s="2"/>
      <c r="BB8905" s="2"/>
      <c r="BC8905" s="2"/>
      <c r="BD8905" s="2"/>
      <c r="BE8905" s="2"/>
      <c r="BF8905" s="2"/>
      <c r="BG8905" s="2"/>
      <c r="BH8905" s="2"/>
      <c r="BI8905" s="2"/>
      <c r="BK8905" s="2"/>
    </row>
    <row r="8906" spans="11:63" x14ac:dyDescent="0.2">
      <c r="K8906" s="2"/>
      <c r="L8906" s="2"/>
      <c r="N8906" s="2"/>
      <c r="O8906" s="19"/>
      <c r="P8906" s="19"/>
      <c r="Z8906" s="2"/>
      <c r="AA8906" s="19"/>
      <c r="AB8906" s="19"/>
      <c r="AT8906" s="2"/>
      <c r="AU8906" s="2"/>
      <c r="AV8906" s="2"/>
      <c r="AW8906" s="2"/>
      <c r="AX8906" s="2"/>
      <c r="AY8906" s="2"/>
      <c r="AZ8906" s="2"/>
      <c r="BA8906" s="2"/>
      <c r="BB8906" s="2"/>
      <c r="BC8906" s="2"/>
      <c r="BD8906" s="2"/>
      <c r="BE8906" s="2"/>
      <c r="BF8906" s="2"/>
      <c r="BG8906" s="2"/>
      <c r="BH8906" s="2"/>
      <c r="BI8906" s="2"/>
      <c r="BK8906" s="2"/>
    </row>
    <row r="8907" spans="11:63" x14ac:dyDescent="0.2">
      <c r="K8907" s="2"/>
      <c r="L8907" s="2"/>
      <c r="N8907" s="2"/>
      <c r="O8907" s="19"/>
      <c r="P8907" s="19"/>
      <c r="Z8907" s="2"/>
      <c r="AA8907" s="19"/>
      <c r="AB8907" s="19"/>
      <c r="AT8907" s="2"/>
      <c r="AU8907" s="2"/>
      <c r="AV8907" s="2"/>
      <c r="AW8907" s="2"/>
      <c r="AX8907" s="2"/>
      <c r="AY8907" s="2"/>
      <c r="AZ8907" s="2"/>
      <c r="BA8907" s="2"/>
      <c r="BB8907" s="2"/>
      <c r="BC8907" s="2"/>
      <c r="BD8907" s="2"/>
      <c r="BE8907" s="2"/>
      <c r="BF8907" s="2"/>
      <c r="BG8907" s="2"/>
      <c r="BH8907" s="2"/>
      <c r="BI8907" s="2"/>
      <c r="BK8907" s="2"/>
    </row>
    <row r="8908" spans="11:63" x14ac:dyDescent="0.2">
      <c r="K8908" s="2"/>
      <c r="L8908" s="2"/>
      <c r="N8908" s="2"/>
      <c r="O8908" s="19"/>
      <c r="P8908" s="19"/>
      <c r="Z8908" s="2"/>
      <c r="AA8908" s="19"/>
      <c r="AB8908" s="19"/>
      <c r="AT8908" s="2"/>
      <c r="AU8908" s="2"/>
      <c r="AV8908" s="2"/>
      <c r="AW8908" s="2"/>
      <c r="AX8908" s="2"/>
      <c r="AY8908" s="2"/>
      <c r="AZ8908" s="2"/>
      <c r="BA8908" s="2"/>
      <c r="BB8908" s="2"/>
      <c r="BC8908" s="2"/>
      <c r="BD8908" s="2"/>
      <c r="BE8908" s="2"/>
      <c r="BF8908" s="2"/>
      <c r="BG8908" s="2"/>
      <c r="BH8908" s="2"/>
      <c r="BI8908" s="2"/>
      <c r="BK8908" s="2"/>
    </row>
    <row r="8909" spans="11:63" x14ac:dyDescent="0.2">
      <c r="K8909" s="2"/>
      <c r="L8909" s="2"/>
      <c r="N8909" s="2"/>
      <c r="O8909" s="19"/>
      <c r="P8909" s="19"/>
      <c r="Z8909" s="2"/>
      <c r="AA8909" s="19"/>
      <c r="AB8909" s="19"/>
      <c r="AT8909" s="2"/>
      <c r="AU8909" s="2"/>
      <c r="AV8909" s="2"/>
      <c r="AW8909" s="2"/>
      <c r="AX8909" s="2"/>
      <c r="AY8909" s="2"/>
      <c r="AZ8909" s="2"/>
      <c r="BA8909" s="2"/>
      <c r="BB8909" s="2"/>
      <c r="BC8909" s="2"/>
      <c r="BD8909" s="2"/>
      <c r="BE8909" s="2"/>
      <c r="BF8909" s="2"/>
      <c r="BG8909" s="2"/>
      <c r="BH8909" s="2"/>
      <c r="BI8909" s="2"/>
      <c r="BK8909" s="2"/>
    </row>
    <row r="8910" spans="11:63" x14ac:dyDescent="0.2">
      <c r="K8910" s="2"/>
      <c r="L8910" s="2"/>
      <c r="N8910" s="2"/>
      <c r="O8910" s="19"/>
      <c r="P8910" s="19"/>
      <c r="Z8910" s="2"/>
      <c r="AA8910" s="19"/>
      <c r="AB8910" s="19"/>
      <c r="AT8910" s="2"/>
      <c r="AU8910" s="2"/>
      <c r="AV8910" s="2"/>
      <c r="AW8910" s="2"/>
      <c r="AX8910" s="2"/>
      <c r="AY8910" s="2"/>
      <c r="AZ8910" s="2"/>
      <c r="BA8910" s="2"/>
      <c r="BB8910" s="2"/>
      <c r="BC8910" s="2"/>
      <c r="BD8910" s="2"/>
      <c r="BE8910" s="2"/>
      <c r="BF8910" s="2"/>
      <c r="BG8910" s="2"/>
      <c r="BH8910" s="2"/>
      <c r="BI8910" s="2"/>
      <c r="BK8910" s="2"/>
    </row>
    <row r="8911" spans="11:63" x14ac:dyDescent="0.2">
      <c r="K8911" s="2"/>
      <c r="L8911" s="2"/>
      <c r="N8911" s="2"/>
      <c r="O8911" s="19"/>
      <c r="P8911" s="19"/>
      <c r="Z8911" s="2"/>
      <c r="AA8911" s="19"/>
      <c r="AB8911" s="19"/>
      <c r="AT8911" s="2"/>
      <c r="AU8911" s="2"/>
      <c r="AV8911" s="2"/>
      <c r="AW8911" s="2"/>
      <c r="AX8911" s="2"/>
      <c r="AY8911" s="2"/>
      <c r="AZ8911" s="2"/>
      <c r="BA8911" s="2"/>
      <c r="BB8911" s="2"/>
      <c r="BC8911" s="2"/>
      <c r="BD8911" s="2"/>
      <c r="BE8911" s="2"/>
      <c r="BF8911" s="2"/>
      <c r="BG8911" s="2"/>
      <c r="BH8911" s="2"/>
      <c r="BI8911" s="2"/>
      <c r="BK8911" s="2"/>
    </row>
    <row r="8912" spans="11:63" x14ac:dyDescent="0.2">
      <c r="K8912" s="2"/>
      <c r="L8912" s="2"/>
      <c r="N8912" s="2"/>
      <c r="O8912" s="19"/>
      <c r="P8912" s="19"/>
      <c r="Z8912" s="2"/>
      <c r="AA8912" s="19"/>
      <c r="AB8912" s="19"/>
      <c r="AT8912" s="2"/>
      <c r="AU8912" s="2"/>
      <c r="AV8912" s="2"/>
      <c r="AW8912" s="2"/>
      <c r="AX8912" s="2"/>
      <c r="AY8912" s="2"/>
      <c r="AZ8912" s="2"/>
      <c r="BA8912" s="2"/>
      <c r="BB8912" s="2"/>
      <c r="BC8912" s="2"/>
      <c r="BD8912" s="2"/>
      <c r="BE8912" s="2"/>
      <c r="BF8912" s="2"/>
      <c r="BG8912" s="2"/>
      <c r="BH8912" s="2"/>
      <c r="BI8912" s="2"/>
      <c r="BK8912" s="2"/>
    </row>
    <row r="8913" spans="11:63" x14ac:dyDescent="0.2">
      <c r="K8913" s="2"/>
      <c r="L8913" s="2"/>
      <c r="N8913" s="2"/>
      <c r="O8913" s="19"/>
      <c r="P8913" s="19"/>
      <c r="Z8913" s="2"/>
      <c r="AA8913" s="19"/>
      <c r="AB8913" s="19"/>
      <c r="AT8913" s="2"/>
      <c r="AU8913" s="2"/>
      <c r="AV8913" s="2"/>
      <c r="AW8913" s="2"/>
      <c r="AX8913" s="2"/>
      <c r="AY8913" s="2"/>
      <c r="AZ8913" s="2"/>
      <c r="BA8913" s="2"/>
      <c r="BB8913" s="2"/>
      <c r="BC8913" s="2"/>
      <c r="BD8913" s="2"/>
      <c r="BE8913" s="2"/>
      <c r="BF8913" s="2"/>
      <c r="BG8913" s="2"/>
      <c r="BH8913" s="2"/>
      <c r="BI8913" s="2"/>
      <c r="BK8913" s="2"/>
    </row>
    <row r="8914" spans="11:63" x14ac:dyDescent="0.2">
      <c r="K8914" s="2"/>
      <c r="L8914" s="2"/>
      <c r="N8914" s="2"/>
      <c r="O8914" s="19"/>
      <c r="P8914" s="19"/>
      <c r="Z8914" s="2"/>
      <c r="AA8914" s="19"/>
      <c r="AB8914" s="19"/>
      <c r="AT8914" s="2"/>
      <c r="AU8914" s="2"/>
      <c r="AV8914" s="2"/>
      <c r="AW8914" s="2"/>
      <c r="AX8914" s="2"/>
      <c r="AY8914" s="2"/>
      <c r="AZ8914" s="2"/>
      <c r="BA8914" s="2"/>
      <c r="BB8914" s="2"/>
      <c r="BC8914" s="2"/>
      <c r="BD8914" s="2"/>
      <c r="BE8914" s="2"/>
      <c r="BF8914" s="2"/>
      <c r="BG8914" s="2"/>
      <c r="BH8914" s="2"/>
      <c r="BI8914" s="2"/>
      <c r="BK8914" s="2"/>
    </row>
    <row r="8915" spans="11:63" x14ac:dyDescent="0.2">
      <c r="K8915" s="2"/>
      <c r="L8915" s="2"/>
      <c r="N8915" s="2"/>
      <c r="O8915" s="19"/>
      <c r="P8915" s="19"/>
      <c r="Z8915" s="2"/>
      <c r="AA8915" s="19"/>
      <c r="AB8915" s="19"/>
      <c r="AT8915" s="2"/>
      <c r="AU8915" s="2"/>
      <c r="AV8915" s="2"/>
      <c r="AW8915" s="2"/>
      <c r="AX8915" s="2"/>
      <c r="AY8915" s="2"/>
      <c r="AZ8915" s="2"/>
      <c r="BA8915" s="2"/>
      <c r="BB8915" s="2"/>
      <c r="BC8915" s="2"/>
      <c r="BD8915" s="2"/>
      <c r="BE8915" s="2"/>
      <c r="BF8915" s="2"/>
      <c r="BG8915" s="2"/>
      <c r="BH8915" s="2"/>
      <c r="BI8915" s="2"/>
      <c r="BK8915" s="2"/>
    </row>
    <row r="8916" spans="11:63" x14ac:dyDescent="0.2">
      <c r="K8916" s="2"/>
      <c r="L8916" s="2"/>
      <c r="N8916" s="2"/>
      <c r="O8916" s="19"/>
      <c r="P8916" s="19"/>
      <c r="Z8916" s="2"/>
      <c r="AA8916" s="19"/>
      <c r="AB8916" s="19"/>
      <c r="AT8916" s="2"/>
      <c r="AU8916" s="2"/>
      <c r="AV8916" s="2"/>
      <c r="AW8916" s="2"/>
      <c r="AX8916" s="2"/>
      <c r="AY8916" s="2"/>
      <c r="AZ8916" s="2"/>
      <c r="BA8916" s="2"/>
      <c r="BB8916" s="2"/>
      <c r="BC8916" s="2"/>
      <c r="BD8916" s="2"/>
      <c r="BE8916" s="2"/>
      <c r="BF8916" s="2"/>
      <c r="BG8916" s="2"/>
      <c r="BH8916" s="2"/>
      <c r="BI8916" s="2"/>
      <c r="BK8916" s="2"/>
    </row>
    <row r="8917" spans="11:63" x14ac:dyDescent="0.2">
      <c r="K8917" s="2"/>
      <c r="L8917" s="2"/>
      <c r="N8917" s="2"/>
      <c r="O8917" s="19"/>
      <c r="P8917" s="19"/>
      <c r="Z8917" s="2"/>
      <c r="AA8917" s="19"/>
      <c r="AB8917" s="19"/>
      <c r="AT8917" s="2"/>
      <c r="AU8917" s="2"/>
      <c r="AV8917" s="2"/>
      <c r="AW8917" s="2"/>
      <c r="AX8917" s="2"/>
      <c r="AY8917" s="2"/>
      <c r="AZ8917" s="2"/>
      <c r="BA8917" s="2"/>
      <c r="BB8917" s="2"/>
      <c r="BC8917" s="2"/>
      <c r="BD8917" s="2"/>
      <c r="BE8917" s="2"/>
      <c r="BF8917" s="2"/>
      <c r="BG8917" s="2"/>
      <c r="BH8917" s="2"/>
      <c r="BI8917" s="2"/>
      <c r="BK8917" s="2"/>
    </row>
    <row r="8918" spans="11:63" x14ac:dyDescent="0.2">
      <c r="K8918" s="2"/>
      <c r="L8918" s="2"/>
      <c r="N8918" s="2"/>
      <c r="O8918" s="19"/>
      <c r="P8918" s="19"/>
      <c r="Z8918" s="2"/>
      <c r="AA8918" s="19"/>
      <c r="AB8918" s="19"/>
      <c r="AT8918" s="2"/>
      <c r="AU8918" s="2"/>
      <c r="AV8918" s="2"/>
      <c r="AW8918" s="2"/>
      <c r="AX8918" s="2"/>
      <c r="AY8918" s="2"/>
      <c r="AZ8918" s="2"/>
      <c r="BA8918" s="2"/>
      <c r="BB8918" s="2"/>
      <c r="BC8918" s="2"/>
      <c r="BD8918" s="2"/>
      <c r="BE8918" s="2"/>
      <c r="BF8918" s="2"/>
      <c r="BG8918" s="2"/>
      <c r="BH8918" s="2"/>
      <c r="BI8918" s="2"/>
      <c r="BK8918" s="2"/>
    </row>
    <row r="8919" spans="11:63" x14ac:dyDescent="0.2">
      <c r="K8919" s="2"/>
      <c r="L8919" s="2"/>
      <c r="N8919" s="2"/>
      <c r="O8919" s="19"/>
      <c r="P8919" s="19"/>
      <c r="Z8919" s="2"/>
      <c r="AA8919" s="19"/>
      <c r="AB8919" s="19"/>
      <c r="AT8919" s="2"/>
      <c r="AU8919" s="2"/>
      <c r="AV8919" s="2"/>
      <c r="AW8919" s="2"/>
      <c r="AX8919" s="2"/>
      <c r="AY8919" s="2"/>
      <c r="AZ8919" s="2"/>
      <c r="BA8919" s="2"/>
      <c r="BB8919" s="2"/>
      <c r="BC8919" s="2"/>
      <c r="BD8919" s="2"/>
      <c r="BE8919" s="2"/>
      <c r="BF8919" s="2"/>
      <c r="BG8919" s="2"/>
      <c r="BH8919" s="2"/>
      <c r="BI8919" s="2"/>
      <c r="BK8919" s="2"/>
    </row>
    <row r="8920" spans="11:63" x14ac:dyDescent="0.2">
      <c r="K8920" s="2"/>
      <c r="L8920" s="2"/>
      <c r="N8920" s="2"/>
      <c r="O8920" s="19"/>
      <c r="P8920" s="19"/>
      <c r="Z8920" s="2"/>
      <c r="AA8920" s="19"/>
      <c r="AB8920" s="19"/>
      <c r="AT8920" s="2"/>
      <c r="AU8920" s="2"/>
      <c r="AV8920" s="2"/>
      <c r="AW8920" s="2"/>
      <c r="AX8920" s="2"/>
      <c r="AY8920" s="2"/>
      <c r="AZ8920" s="2"/>
      <c r="BA8920" s="2"/>
      <c r="BB8920" s="2"/>
      <c r="BC8920" s="2"/>
      <c r="BD8920" s="2"/>
      <c r="BE8920" s="2"/>
      <c r="BF8920" s="2"/>
      <c r="BG8920" s="2"/>
      <c r="BH8920" s="2"/>
      <c r="BI8920" s="2"/>
      <c r="BK8920" s="2"/>
    </row>
    <row r="8921" spans="11:63" x14ac:dyDescent="0.2">
      <c r="K8921" s="2"/>
      <c r="L8921" s="2"/>
      <c r="N8921" s="2"/>
      <c r="O8921" s="19"/>
      <c r="P8921" s="19"/>
      <c r="Z8921" s="2"/>
      <c r="AA8921" s="19"/>
      <c r="AB8921" s="19"/>
      <c r="AT8921" s="2"/>
      <c r="AU8921" s="2"/>
      <c r="AV8921" s="2"/>
      <c r="AW8921" s="2"/>
      <c r="AX8921" s="2"/>
      <c r="AY8921" s="2"/>
      <c r="AZ8921" s="2"/>
      <c r="BA8921" s="2"/>
      <c r="BB8921" s="2"/>
      <c r="BC8921" s="2"/>
      <c r="BD8921" s="2"/>
      <c r="BE8921" s="2"/>
      <c r="BF8921" s="2"/>
      <c r="BG8921" s="2"/>
      <c r="BH8921" s="2"/>
      <c r="BI8921" s="2"/>
      <c r="BK8921" s="2"/>
    </row>
    <row r="8922" spans="11:63" x14ac:dyDescent="0.2">
      <c r="K8922" s="2"/>
      <c r="L8922" s="2"/>
      <c r="N8922" s="2"/>
      <c r="O8922" s="19"/>
      <c r="P8922" s="19"/>
      <c r="Z8922" s="2"/>
      <c r="AA8922" s="19"/>
      <c r="AB8922" s="19"/>
      <c r="AT8922" s="2"/>
      <c r="AU8922" s="2"/>
      <c r="AV8922" s="2"/>
      <c r="AW8922" s="2"/>
      <c r="AX8922" s="2"/>
      <c r="AY8922" s="2"/>
      <c r="AZ8922" s="2"/>
      <c r="BA8922" s="2"/>
      <c r="BB8922" s="2"/>
      <c r="BC8922" s="2"/>
      <c r="BD8922" s="2"/>
      <c r="BE8922" s="2"/>
      <c r="BF8922" s="2"/>
      <c r="BG8922" s="2"/>
      <c r="BH8922" s="2"/>
      <c r="BI8922" s="2"/>
      <c r="BK8922" s="2"/>
    </row>
    <row r="8923" spans="11:63" x14ac:dyDescent="0.2">
      <c r="K8923" s="2"/>
      <c r="L8923" s="2"/>
      <c r="N8923" s="2"/>
      <c r="O8923" s="19"/>
      <c r="P8923" s="19"/>
      <c r="Z8923" s="2"/>
      <c r="AA8923" s="19"/>
      <c r="AB8923" s="19"/>
      <c r="AT8923" s="2"/>
      <c r="AU8923" s="2"/>
      <c r="AV8923" s="2"/>
      <c r="AW8923" s="2"/>
      <c r="AX8923" s="2"/>
      <c r="AY8923" s="2"/>
      <c r="AZ8923" s="2"/>
      <c r="BA8923" s="2"/>
      <c r="BB8923" s="2"/>
      <c r="BC8923" s="2"/>
      <c r="BD8923" s="2"/>
      <c r="BE8923" s="2"/>
      <c r="BF8923" s="2"/>
      <c r="BG8923" s="2"/>
      <c r="BH8923" s="2"/>
      <c r="BI8923" s="2"/>
      <c r="BK8923" s="2"/>
    </row>
    <row r="8924" spans="11:63" x14ac:dyDescent="0.2">
      <c r="K8924" s="2"/>
      <c r="L8924" s="2"/>
      <c r="N8924" s="2"/>
      <c r="O8924" s="19"/>
      <c r="P8924" s="19"/>
      <c r="Z8924" s="2"/>
      <c r="AA8924" s="19"/>
      <c r="AB8924" s="19"/>
      <c r="AT8924" s="2"/>
      <c r="AU8924" s="2"/>
      <c r="AV8924" s="2"/>
      <c r="AW8924" s="2"/>
      <c r="AX8924" s="2"/>
      <c r="AY8924" s="2"/>
      <c r="AZ8924" s="2"/>
      <c r="BA8924" s="2"/>
      <c r="BB8924" s="2"/>
      <c r="BC8924" s="2"/>
      <c r="BD8924" s="2"/>
      <c r="BE8924" s="2"/>
      <c r="BF8924" s="2"/>
      <c r="BG8924" s="2"/>
      <c r="BH8924" s="2"/>
      <c r="BI8924" s="2"/>
      <c r="BK8924" s="2"/>
    </row>
    <row r="8925" spans="11:63" x14ac:dyDescent="0.2">
      <c r="K8925" s="2"/>
      <c r="L8925" s="2"/>
      <c r="N8925" s="2"/>
      <c r="O8925" s="19"/>
      <c r="P8925" s="19"/>
      <c r="Z8925" s="2"/>
      <c r="AA8925" s="19"/>
      <c r="AB8925" s="19"/>
      <c r="AT8925" s="2"/>
      <c r="AU8925" s="2"/>
      <c r="AV8925" s="2"/>
      <c r="AW8925" s="2"/>
      <c r="AX8925" s="2"/>
      <c r="AY8925" s="2"/>
      <c r="AZ8925" s="2"/>
      <c r="BA8925" s="2"/>
      <c r="BB8925" s="2"/>
      <c r="BC8925" s="2"/>
      <c r="BD8925" s="2"/>
      <c r="BE8925" s="2"/>
      <c r="BF8925" s="2"/>
      <c r="BG8925" s="2"/>
      <c r="BH8925" s="2"/>
      <c r="BI8925" s="2"/>
      <c r="BK8925" s="2"/>
    </row>
    <row r="8926" spans="11:63" x14ac:dyDescent="0.2">
      <c r="K8926" s="2"/>
      <c r="L8926" s="2"/>
      <c r="N8926" s="2"/>
      <c r="O8926" s="19"/>
      <c r="P8926" s="19"/>
      <c r="Z8926" s="2"/>
      <c r="AA8926" s="19"/>
      <c r="AB8926" s="19"/>
      <c r="AT8926" s="2"/>
      <c r="AU8926" s="2"/>
      <c r="AV8926" s="2"/>
      <c r="AW8926" s="2"/>
      <c r="AX8926" s="2"/>
      <c r="AY8926" s="2"/>
      <c r="AZ8926" s="2"/>
      <c r="BA8926" s="2"/>
      <c r="BB8926" s="2"/>
      <c r="BC8926" s="2"/>
      <c r="BD8926" s="2"/>
      <c r="BE8926" s="2"/>
      <c r="BF8926" s="2"/>
      <c r="BG8926" s="2"/>
      <c r="BH8926" s="2"/>
      <c r="BI8926" s="2"/>
      <c r="BK8926" s="2"/>
    </row>
    <row r="8927" spans="11:63" x14ac:dyDescent="0.2">
      <c r="K8927" s="2"/>
      <c r="L8927" s="2"/>
      <c r="N8927" s="2"/>
      <c r="O8927" s="19"/>
      <c r="P8927" s="19"/>
      <c r="Z8927" s="2"/>
      <c r="AA8927" s="19"/>
      <c r="AB8927" s="19"/>
      <c r="AT8927" s="2"/>
      <c r="AU8927" s="2"/>
      <c r="AV8927" s="2"/>
      <c r="AW8927" s="2"/>
      <c r="AX8927" s="2"/>
      <c r="AY8927" s="2"/>
      <c r="AZ8927" s="2"/>
      <c r="BA8927" s="2"/>
      <c r="BB8927" s="2"/>
      <c r="BC8927" s="2"/>
      <c r="BD8927" s="2"/>
      <c r="BE8927" s="2"/>
      <c r="BF8927" s="2"/>
      <c r="BG8927" s="2"/>
      <c r="BH8927" s="2"/>
      <c r="BI8927" s="2"/>
      <c r="BK8927" s="2"/>
    </row>
    <row r="8928" spans="11:63" x14ac:dyDescent="0.2">
      <c r="K8928" s="2"/>
      <c r="L8928" s="2"/>
      <c r="N8928" s="2"/>
      <c r="O8928" s="19"/>
      <c r="P8928" s="19"/>
      <c r="Z8928" s="2"/>
      <c r="AA8928" s="19"/>
      <c r="AB8928" s="19"/>
      <c r="AT8928" s="2"/>
      <c r="AU8928" s="2"/>
      <c r="AV8928" s="2"/>
      <c r="AW8928" s="2"/>
      <c r="AX8928" s="2"/>
      <c r="AY8928" s="2"/>
      <c r="AZ8928" s="2"/>
      <c r="BA8928" s="2"/>
      <c r="BB8928" s="2"/>
      <c r="BC8928" s="2"/>
      <c r="BD8928" s="2"/>
      <c r="BE8928" s="2"/>
      <c r="BF8928" s="2"/>
      <c r="BG8928" s="2"/>
      <c r="BH8928" s="2"/>
      <c r="BI8928" s="2"/>
      <c r="BK8928" s="2"/>
    </row>
    <row r="8929" spans="11:63" x14ac:dyDescent="0.2">
      <c r="K8929" s="2"/>
      <c r="L8929" s="2"/>
      <c r="N8929" s="2"/>
      <c r="O8929" s="19"/>
      <c r="P8929" s="19"/>
      <c r="Z8929" s="2"/>
      <c r="AA8929" s="19"/>
      <c r="AB8929" s="19"/>
      <c r="AT8929" s="2"/>
      <c r="AU8929" s="2"/>
      <c r="AV8929" s="2"/>
      <c r="AW8929" s="2"/>
      <c r="AX8929" s="2"/>
      <c r="AY8929" s="2"/>
      <c r="AZ8929" s="2"/>
      <c r="BA8929" s="2"/>
      <c r="BB8929" s="2"/>
      <c r="BC8929" s="2"/>
      <c r="BD8929" s="2"/>
      <c r="BE8929" s="2"/>
      <c r="BF8929" s="2"/>
      <c r="BG8929" s="2"/>
      <c r="BH8929" s="2"/>
      <c r="BI8929" s="2"/>
      <c r="BK8929" s="2"/>
    </row>
    <row r="8930" spans="11:63" x14ac:dyDescent="0.2">
      <c r="K8930" s="2"/>
      <c r="L8930" s="2"/>
      <c r="N8930" s="2"/>
      <c r="O8930" s="19"/>
      <c r="P8930" s="19"/>
      <c r="Z8930" s="2"/>
      <c r="AA8930" s="19"/>
      <c r="AB8930" s="19"/>
      <c r="AT8930" s="2"/>
      <c r="AU8930" s="2"/>
      <c r="AV8930" s="2"/>
      <c r="AW8930" s="2"/>
      <c r="AX8930" s="2"/>
      <c r="AY8930" s="2"/>
      <c r="AZ8930" s="2"/>
      <c r="BA8930" s="2"/>
      <c r="BB8930" s="2"/>
      <c r="BC8930" s="2"/>
      <c r="BD8930" s="2"/>
      <c r="BE8930" s="2"/>
      <c r="BF8930" s="2"/>
      <c r="BG8930" s="2"/>
      <c r="BH8930" s="2"/>
      <c r="BI8930" s="2"/>
      <c r="BK8930" s="2"/>
    </row>
    <row r="8931" spans="11:63" x14ac:dyDescent="0.2">
      <c r="K8931" s="2"/>
      <c r="L8931" s="2"/>
      <c r="N8931" s="2"/>
      <c r="O8931" s="19"/>
      <c r="P8931" s="19"/>
      <c r="Z8931" s="2"/>
      <c r="AA8931" s="19"/>
      <c r="AB8931" s="19"/>
      <c r="AT8931" s="2"/>
      <c r="AU8931" s="2"/>
      <c r="AV8931" s="2"/>
      <c r="AW8931" s="2"/>
      <c r="AX8931" s="2"/>
      <c r="AY8931" s="2"/>
      <c r="AZ8931" s="2"/>
      <c r="BA8931" s="2"/>
      <c r="BB8931" s="2"/>
      <c r="BC8931" s="2"/>
      <c r="BD8931" s="2"/>
      <c r="BE8931" s="2"/>
      <c r="BF8931" s="2"/>
      <c r="BG8931" s="2"/>
      <c r="BH8931" s="2"/>
      <c r="BI8931" s="2"/>
      <c r="BK8931" s="2"/>
    </row>
    <row r="8932" spans="11:63" x14ac:dyDescent="0.2">
      <c r="K8932" s="2"/>
      <c r="L8932" s="2"/>
      <c r="N8932" s="2"/>
      <c r="O8932" s="19"/>
      <c r="P8932" s="19"/>
      <c r="Z8932" s="2"/>
      <c r="AA8932" s="19"/>
      <c r="AB8932" s="19"/>
      <c r="AT8932" s="2"/>
      <c r="AU8932" s="2"/>
      <c r="AV8932" s="2"/>
      <c r="AW8932" s="2"/>
      <c r="AX8932" s="2"/>
      <c r="AY8932" s="2"/>
      <c r="AZ8932" s="2"/>
      <c r="BA8932" s="2"/>
      <c r="BB8932" s="2"/>
      <c r="BC8932" s="2"/>
      <c r="BD8932" s="2"/>
      <c r="BE8932" s="2"/>
      <c r="BF8932" s="2"/>
      <c r="BG8932" s="2"/>
      <c r="BH8932" s="2"/>
      <c r="BI8932" s="2"/>
      <c r="BK8932" s="2"/>
    </row>
    <row r="8933" spans="11:63" x14ac:dyDescent="0.2">
      <c r="K8933" s="2"/>
      <c r="L8933" s="2"/>
      <c r="N8933" s="2"/>
      <c r="O8933" s="19"/>
      <c r="P8933" s="19"/>
      <c r="Z8933" s="2"/>
      <c r="AA8933" s="19"/>
      <c r="AB8933" s="19"/>
      <c r="AT8933" s="2"/>
      <c r="AU8933" s="2"/>
      <c r="AV8933" s="2"/>
      <c r="AW8933" s="2"/>
      <c r="AX8933" s="2"/>
      <c r="AY8933" s="2"/>
      <c r="AZ8933" s="2"/>
      <c r="BA8933" s="2"/>
      <c r="BB8933" s="2"/>
      <c r="BC8933" s="2"/>
      <c r="BD8933" s="2"/>
      <c r="BE8933" s="2"/>
      <c r="BF8933" s="2"/>
      <c r="BG8933" s="2"/>
      <c r="BH8933" s="2"/>
      <c r="BI8933" s="2"/>
      <c r="BK8933" s="2"/>
    </row>
    <row r="8934" spans="11:63" x14ac:dyDescent="0.2">
      <c r="K8934" s="2"/>
      <c r="L8934" s="2"/>
      <c r="N8934" s="2"/>
      <c r="O8934" s="19"/>
      <c r="P8934" s="19"/>
      <c r="Z8934" s="2"/>
      <c r="AA8934" s="19"/>
      <c r="AB8934" s="19"/>
      <c r="AT8934" s="2"/>
      <c r="AU8934" s="2"/>
      <c r="AV8934" s="2"/>
      <c r="AW8934" s="2"/>
      <c r="AX8934" s="2"/>
      <c r="AY8934" s="2"/>
      <c r="AZ8934" s="2"/>
      <c r="BA8934" s="2"/>
      <c r="BB8934" s="2"/>
      <c r="BC8934" s="2"/>
      <c r="BD8934" s="2"/>
      <c r="BE8934" s="2"/>
      <c r="BF8934" s="2"/>
      <c r="BG8934" s="2"/>
      <c r="BH8934" s="2"/>
      <c r="BI8934" s="2"/>
      <c r="BK8934" s="2"/>
    </row>
    <row r="8935" spans="11:63" x14ac:dyDescent="0.2">
      <c r="K8935" s="2"/>
      <c r="L8935" s="2"/>
      <c r="N8935" s="2"/>
      <c r="O8935" s="19"/>
      <c r="P8935" s="19"/>
      <c r="Z8935" s="2"/>
      <c r="AA8935" s="19"/>
      <c r="AB8935" s="19"/>
      <c r="AT8935" s="2"/>
      <c r="AU8935" s="2"/>
      <c r="AV8935" s="2"/>
      <c r="AW8935" s="2"/>
      <c r="AX8935" s="2"/>
      <c r="AY8935" s="2"/>
      <c r="AZ8935" s="2"/>
      <c r="BA8935" s="2"/>
      <c r="BB8935" s="2"/>
      <c r="BC8935" s="2"/>
      <c r="BD8935" s="2"/>
      <c r="BE8935" s="2"/>
      <c r="BF8935" s="2"/>
      <c r="BG8935" s="2"/>
      <c r="BH8935" s="2"/>
      <c r="BI8935" s="2"/>
      <c r="BK8935" s="2"/>
    </row>
    <row r="8936" spans="11:63" x14ac:dyDescent="0.2">
      <c r="K8936" s="2"/>
      <c r="L8936" s="2"/>
      <c r="N8936" s="2"/>
      <c r="O8936" s="19"/>
      <c r="P8936" s="19"/>
      <c r="Z8936" s="2"/>
      <c r="AA8936" s="19"/>
      <c r="AB8936" s="19"/>
      <c r="AT8936" s="2"/>
      <c r="AU8936" s="2"/>
      <c r="AV8936" s="2"/>
      <c r="AW8936" s="2"/>
      <c r="AX8936" s="2"/>
      <c r="AY8936" s="2"/>
      <c r="AZ8936" s="2"/>
      <c r="BA8936" s="2"/>
      <c r="BB8936" s="2"/>
      <c r="BC8936" s="2"/>
      <c r="BD8936" s="2"/>
      <c r="BE8936" s="2"/>
      <c r="BF8936" s="2"/>
      <c r="BG8936" s="2"/>
      <c r="BH8936" s="2"/>
      <c r="BI8936" s="2"/>
      <c r="BK8936" s="2"/>
    </row>
    <row r="8937" spans="11:63" x14ac:dyDescent="0.2">
      <c r="K8937" s="2"/>
      <c r="L8937" s="2"/>
      <c r="N8937" s="2"/>
      <c r="O8937" s="19"/>
      <c r="P8937" s="19"/>
      <c r="Z8937" s="2"/>
      <c r="AA8937" s="19"/>
      <c r="AB8937" s="19"/>
      <c r="AT8937" s="2"/>
      <c r="AU8937" s="2"/>
      <c r="AV8937" s="2"/>
      <c r="AW8937" s="2"/>
      <c r="AX8937" s="2"/>
      <c r="AY8937" s="2"/>
      <c r="AZ8937" s="2"/>
      <c r="BA8937" s="2"/>
      <c r="BB8937" s="2"/>
      <c r="BC8937" s="2"/>
      <c r="BD8937" s="2"/>
      <c r="BE8937" s="2"/>
      <c r="BF8937" s="2"/>
      <c r="BG8937" s="2"/>
      <c r="BH8937" s="2"/>
      <c r="BI8937" s="2"/>
      <c r="BK8937" s="2"/>
    </row>
    <row r="8938" spans="11:63" x14ac:dyDescent="0.2">
      <c r="K8938" s="2"/>
      <c r="L8938" s="2"/>
      <c r="N8938" s="2"/>
      <c r="O8938" s="19"/>
      <c r="P8938" s="19"/>
      <c r="Z8938" s="2"/>
      <c r="AA8938" s="19"/>
      <c r="AB8938" s="19"/>
      <c r="AT8938" s="2"/>
      <c r="AU8938" s="2"/>
      <c r="AV8938" s="2"/>
      <c r="AW8938" s="2"/>
      <c r="AX8938" s="2"/>
      <c r="AY8938" s="2"/>
      <c r="AZ8938" s="2"/>
      <c r="BA8938" s="2"/>
      <c r="BB8938" s="2"/>
      <c r="BC8938" s="2"/>
      <c r="BD8938" s="2"/>
      <c r="BE8938" s="2"/>
      <c r="BF8938" s="2"/>
      <c r="BG8938" s="2"/>
      <c r="BH8938" s="2"/>
      <c r="BI8938" s="2"/>
      <c r="BK8938" s="2"/>
    </row>
    <row r="8939" spans="11:63" x14ac:dyDescent="0.2">
      <c r="K8939" s="2"/>
      <c r="L8939" s="2"/>
      <c r="N8939" s="2"/>
      <c r="O8939" s="19"/>
      <c r="P8939" s="19"/>
      <c r="Z8939" s="2"/>
      <c r="AA8939" s="19"/>
      <c r="AB8939" s="19"/>
      <c r="AT8939" s="2"/>
      <c r="AU8939" s="2"/>
      <c r="AV8939" s="2"/>
      <c r="AW8939" s="2"/>
      <c r="AX8939" s="2"/>
      <c r="AY8939" s="2"/>
      <c r="AZ8939" s="2"/>
      <c r="BA8939" s="2"/>
      <c r="BB8939" s="2"/>
      <c r="BC8939" s="2"/>
      <c r="BD8939" s="2"/>
      <c r="BE8939" s="2"/>
      <c r="BF8939" s="2"/>
      <c r="BG8939" s="2"/>
      <c r="BH8939" s="2"/>
      <c r="BI8939" s="2"/>
      <c r="BK8939" s="2"/>
    </row>
    <row r="8940" spans="11:63" x14ac:dyDescent="0.2">
      <c r="K8940" s="2"/>
      <c r="L8940" s="2"/>
      <c r="N8940" s="2"/>
      <c r="O8940" s="19"/>
      <c r="P8940" s="19"/>
      <c r="Z8940" s="2"/>
      <c r="AA8940" s="19"/>
      <c r="AB8940" s="19"/>
      <c r="AT8940" s="2"/>
      <c r="AU8940" s="2"/>
      <c r="AV8940" s="2"/>
      <c r="AW8940" s="2"/>
      <c r="AX8940" s="2"/>
      <c r="AY8940" s="2"/>
      <c r="AZ8940" s="2"/>
      <c r="BA8940" s="2"/>
      <c r="BB8940" s="2"/>
      <c r="BC8940" s="2"/>
      <c r="BD8940" s="2"/>
      <c r="BE8940" s="2"/>
      <c r="BF8940" s="2"/>
      <c r="BG8940" s="2"/>
      <c r="BH8940" s="2"/>
      <c r="BI8940" s="2"/>
      <c r="BK8940" s="2"/>
    </row>
    <row r="8941" spans="11:63" x14ac:dyDescent="0.2">
      <c r="K8941" s="2"/>
      <c r="L8941" s="2"/>
      <c r="N8941" s="2"/>
      <c r="O8941" s="19"/>
      <c r="P8941" s="19"/>
      <c r="Z8941" s="2"/>
      <c r="AA8941" s="19"/>
      <c r="AB8941" s="19"/>
      <c r="AT8941" s="2"/>
      <c r="AU8941" s="2"/>
      <c r="AV8941" s="2"/>
      <c r="AW8941" s="2"/>
      <c r="AX8941" s="2"/>
      <c r="AY8941" s="2"/>
      <c r="AZ8941" s="2"/>
      <c r="BA8941" s="2"/>
      <c r="BB8941" s="2"/>
      <c r="BC8941" s="2"/>
      <c r="BD8941" s="2"/>
      <c r="BE8941" s="2"/>
      <c r="BF8941" s="2"/>
      <c r="BG8941" s="2"/>
      <c r="BH8941" s="2"/>
      <c r="BI8941" s="2"/>
      <c r="BK8941" s="2"/>
    </row>
    <row r="8942" spans="11:63" x14ac:dyDescent="0.2">
      <c r="K8942" s="2"/>
      <c r="L8942" s="2"/>
      <c r="N8942" s="2"/>
      <c r="O8942" s="19"/>
      <c r="P8942" s="19"/>
      <c r="Z8942" s="2"/>
      <c r="AA8942" s="19"/>
      <c r="AB8942" s="19"/>
      <c r="AT8942" s="2"/>
      <c r="AU8942" s="2"/>
      <c r="AV8942" s="2"/>
      <c r="AW8942" s="2"/>
      <c r="AX8942" s="2"/>
      <c r="AY8942" s="2"/>
      <c r="AZ8942" s="2"/>
      <c r="BA8942" s="2"/>
      <c r="BB8942" s="2"/>
      <c r="BC8942" s="2"/>
      <c r="BD8942" s="2"/>
      <c r="BE8942" s="2"/>
      <c r="BF8942" s="2"/>
      <c r="BG8942" s="2"/>
      <c r="BH8942" s="2"/>
      <c r="BI8942" s="2"/>
      <c r="BK8942" s="2"/>
    </row>
    <row r="8943" spans="11:63" x14ac:dyDescent="0.2">
      <c r="K8943" s="2"/>
      <c r="L8943" s="2"/>
      <c r="N8943" s="2"/>
      <c r="O8943" s="19"/>
      <c r="P8943" s="19"/>
      <c r="Z8943" s="2"/>
      <c r="AA8943" s="19"/>
      <c r="AB8943" s="19"/>
      <c r="AT8943" s="2"/>
      <c r="AU8943" s="2"/>
      <c r="AV8943" s="2"/>
      <c r="AW8943" s="2"/>
      <c r="AX8943" s="2"/>
      <c r="AY8943" s="2"/>
      <c r="AZ8943" s="2"/>
      <c r="BA8943" s="2"/>
      <c r="BB8943" s="2"/>
      <c r="BC8943" s="2"/>
      <c r="BD8943" s="2"/>
      <c r="BE8943" s="2"/>
      <c r="BF8943" s="2"/>
      <c r="BG8943" s="2"/>
      <c r="BH8943" s="2"/>
      <c r="BI8943" s="2"/>
      <c r="BK8943" s="2"/>
    </row>
    <row r="8944" spans="11:63" x14ac:dyDescent="0.2">
      <c r="K8944" s="2"/>
      <c r="L8944" s="2"/>
      <c r="N8944" s="2"/>
      <c r="O8944" s="19"/>
      <c r="P8944" s="19"/>
      <c r="Z8944" s="2"/>
      <c r="AA8944" s="19"/>
      <c r="AB8944" s="19"/>
      <c r="AT8944" s="2"/>
      <c r="AU8944" s="2"/>
      <c r="AV8944" s="2"/>
      <c r="AW8944" s="2"/>
      <c r="AX8944" s="2"/>
      <c r="AY8944" s="2"/>
      <c r="AZ8944" s="2"/>
      <c r="BA8944" s="2"/>
      <c r="BB8944" s="2"/>
      <c r="BC8944" s="2"/>
      <c r="BD8944" s="2"/>
      <c r="BE8944" s="2"/>
      <c r="BF8944" s="2"/>
      <c r="BG8944" s="2"/>
      <c r="BH8944" s="2"/>
      <c r="BI8944" s="2"/>
      <c r="BK8944" s="2"/>
    </row>
    <row r="8945" spans="11:63" x14ac:dyDescent="0.2">
      <c r="K8945" s="2"/>
      <c r="L8945" s="2"/>
      <c r="N8945" s="2"/>
      <c r="O8945" s="19"/>
      <c r="P8945" s="19"/>
      <c r="Z8945" s="2"/>
      <c r="AA8945" s="19"/>
      <c r="AB8945" s="19"/>
      <c r="AT8945" s="2"/>
      <c r="AU8945" s="2"/>
      <c r="AV8945" s="2"/>
      <c r="AW8945" s="2"/>
      <c r="AX8945" s="2"/>
      <c r="AY8945" s="2"/>
      <c r="AZ8945" s="2"/>
      <c r="BA8945" s="2"/>
      <c r="BB8945" s="2"/>
      <c r="BC8945" s="2"/>
      <c r="BD8945" s="2"/>
      <c r="BE8945" s="2"/>
      <c r="BF8945" s="2"/>
      <c r="BG8945" s="2"/>
      <c r="BH8945" s="2"/>
      <c r="BI8945" s="2"/>
      <c r="BK8945" s="2"/>
    </row>
    <row r="8946" spans="11:63" x14ac:dyDescent="0.2">
      <c r="K8946" s="2"/>
      <c r="L8946" s="2"/>
      <c r="N8946" s="2"/>
      <c r="O8946" s="19"/>
      <c r="P8946" s="19"/>
      <c r="Z8946" s="2"/>
      <c r="AA8946" s="19"/>
      <c r="AB8946" s="19"/>
      <c r="AT8946" s="2"/>
      <c r="AU8946" s="2"/>
      <c r="AV8946" s="2"/>
      <c r="AW8946" s="2"/>
      <c r="AX8946" s="2"/>
      <c r="AY8946" s="2"/>
      <c r="AZ8946" s="2"/>
      <c r="BA8946" s="2"/>
      <c r="BB8946" s="2"/>
      <c r="BC8946" s="2"/>
      <c r="BD8946" s="2"/>
      <c r="BE8946" s="2"/>
      <c r="BF8946" s="2"/>
      <c r="BG8946" s="2"/>
      <c r="BH8946" s="2"/>
      <c r="BI8946" s="2"/>
      <c r="BK8946" s="2"/>
    </row>
    <row r="8947" spans="11:63" x14ac:dyDescent="0.2">
      <c r="K8947" s="2"/>
      <c r="L8947" s="2"/>
      <c r="N8947" s="2"/>
      <c r="O8947" s="19"/>
      <c r="P8947" s="19"/>
      <c r="Z8947" s="2"/>
      <c r="AA8947" s="19"/>
      <c r="AB8947" s="19"/>
      <c r="AT8947" s="2"/>
      <c r="AU8947" s="2"/>
      <c r="AV8947" s="2"/>
      <c r="AW8947" s="2"/>
      <c r="AX8947" s="2"/>
      <c r="AY8947" s="2"/>
      <c r="AZ8947" s="2"/>
      <c r="BA8947" s="2"/>
      <c r="BB8947" s="2"/>
      <c r="BC8947" s="2"/>
      <c r="BD8947" s="2"/>
      <c r="BE8947" s="2"/>
      <c r="BF8947" s="2"/>
      <c r="BG8947" s="2"/>
      <c r="BH8947" s="2"/>
      <c r="BI8947" s="2"/>
      <c r="BK8947" s="2"/>
    </row>
    <row r="8948" spans="11:63" x14ac:dyDescent="0.2">
      <c r="K8948" s="2"/>
      <c r="L8948" s="2"/>
      <c r="N8948" s="2"/>
      <c r="O8948" s="19"/>
      <c r="P8948" s="19"/>
      <c r="Z8948" s="2"/>
      <c r="AA8948" s="19"/>
      <c r="AB8948" s="19"/>
      <c r="AT8948" s="2"/>
      <c r="AU8948" s="2"/>
      <c r="AV8948" s="2"/>
      <c r="AW8948" s="2"/>
      <c r="AX8948" s="2"/>
      <c r="AY8948" s="2"/>
      <c r="AZ8948" s="2"/>
      <c r="BA8948" s="2"/>
      <c r="BB8948" s="2"/>
      <c r="BC8948" s="2"/>
      <c r="BD8948" s="2"/>
      <c r="BE8948" s="2"/>
      <c r="BF8948" s="2"/>
      <c r="BG8948" s="2"/>
      <c r="BH8948" s="2"/>
      <c r="BI8948" s="2"/>
      <c r="BK8948" s="2"/>
    </row>
    <row r="8949" spans="11:63" x14ac:dyDescent="0.2">
      <c r="K8949" s="2"/>
      <c r="L8949" s="2"/>
      <c r="N8949" s="2"/>
      <c r="O8949" s="19"/>
      <c r="P8949" s="19"/>
      <c r="Z8949" s="2"/>
      <c r="AA8949" s="19"/>
      <c r="AB8949" s="19"/>
      <c r="AT8949" s="2"/>
      <c r="AU8949" s="2"/>
      <c r="AV8949" s="2"/>
      <c r="AW8949" s="2"/>
      <c r="AX8949" s="2"/>
      <c r="AY8949" s="2"/>
      <c r="AZ8949" s="2"/>
      <c r="BA8949" s="2"/>
      <c r="BB8949" s="2"/>
      <c r="BC8949" s="2"/>
      <c r="BD8949" s="2"/>
      <c r="BE8949" s="2"/>
      <c r="BF8949" s="2"/>
      <c r="BG8949" s="2"/>
      <c r="BH8949" s="2"/>
      <c r="BI8949" s="2"/>
      <c r="BK8949" s="2"/>
    </row>
    <row r="8950" spans="11:63" x14ac:dyDescent="0.2">
      <c r="K8950" s="2"/>
      <c r="L8950" s="2"/>
      <c r="N8950" s="2"/>
      <c r="O8950" s="19"/>
      <c r="P8950" s="19"/>
      <c r="Z8950" s="2"/>
      <c r="AA8950" s="19"/>
      <c r="AB8950" s="19"/>
      <c r="AT8950" s="2"/>
      <c r="AU8950" s="2"/>
      <c r="AV8950" s="2"/>
      <c r="AW8950" s="2"/>
      <c r="AX8950" s="2"/>
      <c r="AY8950" s="2"/>
      <c r="AZ8950" s="2"/>
      <c r="BA8950" s="2"/>
      <c r="BB8950" s="2"/>
      <c r="BC8950" s="2"/>
      <c r="BD8950" s="2"/>
      <c r="BE8950" s="2"/>
      <c r="BF8950" s="2"/>
      <c r="BG8950" s="2"/>
      <c r="BH8950" s="2"/>
      <c r="BI8950" s="2"/>
      <c r="BK8950" s="2"/>
    </row>
    <row r="8951" spans="11:63" x14ac:dyDescent="0.2">
      <c r="K8951" s="2"/>
      <c r="L8951" s="2"/>
      <c r="N8951" s="2"/>
      <c r="O8951" s="19"/>
      <c r="P8951" s="19"/>
      <c r="Z8951" s="2"/>
      <c r="AA8951" s="19"/>
      <c r="AB8951" s="19"/>
      <c r="AT8951" s="2"/>
      <c r="AU8951" s="2"/>
      <c r="AV8951" s="2"/>
      <c r="AW8951" s="2"/>
      <c r="AX8951" s="2"/>
      <c r="AY8951" s="2"/>
      <c r="AZ8951" s="2"/>
      <c r="BA8951" s="2"/>
      <c r="BB8951" s="2"/>
      <c r="BC8951" s="2"/>
      <c r="BD8951" s="2"/>
      <c r="BE8951" s="2"/>
      <c r="BF8951" s="2"/>
      <c r="BG8951" s="2"/>
      <c r="BH8951" s="2"/>
      <c r="BI8951" s="2"/>
      <c r="BK8951" s="2"/>
    </row>
    <row r="8952" spans="11:63" x14ac:dyDescent="0.2">
      <c r="K8952" s="2"/>
      <c r="L8952" s="2"/>
      <c r="N8952" s="2"/>
      <c r="O8952" s="19"/>
      <c r="P8952" s="19"/>
      <c r="Z8952" s="2"/>
      <c r="AA8952" s="19"/>
      <c r="AB8952" s="19"/>
      <c r="AT8952" s="2"/>
      <c r="AU8952" s="2"/>
      <c r="AV8952" s="2"/>
      <c r="AW8952" s="2"/>
      <c r="AX8952" s="2"/>
      <c r="AY8952" s="2"/>
      <c r="AZ8952" s="2"/>
      <c r="BA8952" s="2"/>
      <c r="BB8952" s="2"/>
      <c r="BC8952" s="2"/>
      <c r="BD8952" s="2"/>
      <c r="BE8952" s="2"/>
      <c r="BF8952" s="2"/>
      <c r="BG8952" s="2"/>
      <c r="BH8952" s="2"/>
      <c r="BI8952" s="2"/>
      <c r="BK8952" s="2"/>
    </row>
    <row r="8953" spans="11:63" x14ac:dyDescent="0.2">
      <c r="K8953" s="2"/>
      <c r="L8953" s="2"/>
      <c r="N8953" s="2"/>
      <c r="O8953" s="19"/>
      <c r="P8953" s="19"/>
      <c r="Z8953" s="2"/>
      <c r="AA8953" s="19"/>
      <c r="AB8953" s="19"/>
      <c r="AT8953" s="2"/>
      <c r="AU8953" s="2"/>
      <c r="AV8953" s="2"/>
      <c r="AW8953" s="2"/>
      <c r="AX8953" s="2"/>
      <c r="AY8953" s="2"/>
      <c r="AZ8953" s="2"/>
      <c r="BA8953" s="2"/>
      <c r="BB8953" s="2"/>
      <c r="BC8953" s="2"/>
      <c r="BD8953" s="2"/>
      <c r="BE8953" s="2"/>
      <c r="BF8953" s="2"/>
      <c r="BG8953" s="2"/>
      <c r="BH8953" s="2"/>
      <c r="BI8953" s="2"/>
      <c r="BK8953" s="2"/>
    </row>
    <row r="8954" spans="11:63" x14ac:dyDescent="0.2">
      <c r="K8954" s="2"/>
      <c r="L8954" s="2"/>
      <c r="N8954" s="2"/>
      <c r="O8954" s="19"/>
      <c r="P8954" s="19"/>
      <c r="Z8954" s="2"/>
      <c r="AA8954" s="19"/>
      <c r="AB8954" s="19"/>
      <c r="AT8954" s="2"/>
      <c r="AU8954" s="2"/>
      <c r="AV8954" s="2"/>
      <c r="AW8954" s="2"/>
      <c r="AX8954" s="2"/>
      <c r="AY8954" s="2"/>
      <c r="AZ8954" s="2"/>
      <c r="BA8954" s="2"/>
      <c r="BB8954" s="2"/>
      <c r="BC8954" s="2"/>
      <c r="BD8954" s="2"/>
      <c r="BE8954" s="2"/>
      <c r="BF8954" s="2"/>
      <c r="BG8954" s="2"/>
      <c r="BH8954" s="2"/>
      <c r="BI8954" s="2"/>
      <c r="BK8954" s="2"/>
    </row>
    <row r="8955" spans="11:63" x14ac:dyDescent="0.2">
      <c r="K8955" s="2"/>
      <c r="L8955" s="2"/>
      <c r="N8955" s="2"/>
      <c r="O8955" s="19"/>
      <c r="P8955" s="19"/>
      <c r="Z8955" s="2"/>
      <c r="AA8955" s="19"/>
      <c r="AB8955" s="19"/>
      <c r="AT8955" s="2"/>
      <c r="AU8955" s="2"/>
      <c r="AV8955" s="2"/>
      <c r="AW8955" s="2"/>
      <c r="AX8955" s="2"/>
      <c r="AY8955" s="2"/>
      <c r="AZ8955" s="2"/>
      <c r="BA8955" s="2"/>
      <c r="BB8955" s="2"/>
      <c r="BC8955" s="2"/>
      <c r="BD8955" s="2"/>
      <c r="BE8955" s="2"/>
      <c r="BF8955" s="2"/>
      <c r="BG8955" s="2"/>
      <c r="BH8955" s="2"/>
      <c r="BI8955" s="2"/>
      <c r="BK8955" s="2"/>
    </row>
    <row r="8956" spans="11:63" x14ac:dyDescent="0.2">
      <c r="K8956" s="2"/>
      <c r="L8956" s="2"/>
      <c r="N8956" s="2"/>
      <c r="O8956" s="19"/>
      <c r="P8956" s="19"/>
      <c r="Z8956" s="2"/>
      <c r="AA8956" s="19"/>
      <c r="AB8956" s="19"/>
      <c r="AT8956" s="2"/>
      <c r="AU8956" s="2"/>
      <c r="AV8956" s="2"/>
      <c r="AW8956" s="2"/>
      <c r="AX8956" s="2"/>
      <c r="AY8956" s="2"/>
      <c r="AZ8956" s="2"/>
      <c r="BA8956" s="2"/>
      <c r="BB8956" s="2"/>
      <c r="BC8956" s="2"/>
      <c r="BD8956" s="2"/>
      <c r="BE8956" s="2"/>
      <c r="BF8956" s="2"/>
      <c r="BG8956" s="2"/>
      <c r="BH8956" s="2"/>
      <c r="BI8956" s="2"/>
      <c r="BK8956" s="2"/>
    </row>
    <row r="8957" spans="11:63" x14ac:dyDescent="0.2">
      <c r="K8957" s="2"/>
      <c r="L8957" s="2"/>
      <c r="N8957" s="2"/>
      <c r="O8957" s="19"/>
      <c r="P8957" s="19"/>
      <c r="Z8957" s="2"/>
      <c r="AA8957" s="19"/>
      <c r="AB8957" s="19"/>
      <c r="AT8957" s="2"/>
      <c r="AU8957" s="2"/>
      <c r="AV8957" s="2"/>
      <c r="AW8957" s="2"/>
      <c r="AX8957" s="2"/>
      <c r="AY8957" s="2"/>
      <c r="AZ8957" s="2"/>
      <c r="BA8957" s="2"/>
      <c r="BB8957" s="2"/>
      <c r="BC8957" s="2"/>
      <c r="BD8957" s="2"/>
      <c r="BE8957" s="2"/>
      <c r="BF8957" s="2"/>
      <c r="BG8957" s="2"/>
      <c r="BH8957" s="2"/>
      <c r="BI8957" s="2"/>
      <c r="BK8957" s="2"/>
    </row>
    <row r="8958" spans="11:63" x14ac:dyDescent="0.2">
      <c r="K8958" s="2"/>
      <c r="L8958" s="2"/>
      <c r="N8958" s="2"/>
      <c r="O8958" s="19"/>
      <c r="P8958" s="19"/>
      <c r="Z8958" s="2"/>
      <c r="AA8958" s="19"/>
      <c r="AB8958" s="19"/>
      <c r="AT8958" s="2"/>
      <c r="AU8958" s="2"/>
      <c r="AV8958" s="2"/>
      <c r="AW8958" s="2"/>
      <c r="AX8958" s="2"/>
      <c r="AY8958" s="2"/>
      <c r="AZ8958" s="2"/>
      <c r="BA8958" s="2"/>
      <c r="BB8958" s="2"/>
      <c r="BC8958" s="2"/>
      <c r="BD8958" s="2"/>
      <c r="BE8958" s="2"/>
      <c r="BF8958" s="2"/>
      <c r="BG8958" s="2"/>
      <c r="BH8958" s="2"/>
      <c r="BI8958" s="2"/>
      <c r="BK8958" s="2"/>
    </row>
    <row r="8959" spans="11:63" x14ac:dyDescent="0.2">
      <c r="K8959" s="2"/>
      <c r="L8959" s="2"/>
      <c r="N8959" s="2"/>
      <c r="O8959" s="19"/>
      <c r="P8959" s="19"/>
      <c r="Z8959" s="2"/>
      <c r="AA8959" s="19"/>
      <c r="AB8959" s="19"/>
      <c r="AT8959" s="2"/>
      <c r="AU8959" s="2"/>
      <c r="AV8959" s="2"/>
      <c r="AW8959" s="2"/>
      <c r="AX8959" s="2"/>
      <c r="AY8959" s="2"/>
      <c r="AZ8959" s="2"/>
      <c r="BA8959" s="2"/>
      <c r="BB8959" s="2"/>
      <c r="BC8959" s="2"/>
      <c r="BD8959" s="2"/>
      <c r="BE8959" s="2"/>
      <c r="BF8959" s="2"/>
      <c r="BG8959" s="2"/>
      <c r="BH8959" s="2"/>
      <c r="BI8959" s="2"/>
      <c r="BK8959" s="2"/>
    </row>
    <row r="8960" spans="11:63" x14ac:dyDescent="0.2">
      <c r="K8960" s="2"/>
      <c r="L8960" s="2"/>
      <c r="N8960" s="2"/>
      <c r="O8960" s="19"/>
      <c r="P8960" s="19"/>
      <c r="Z8960" s="2"/>
      <c r="AA8960" s="19"/>
      <c r="AB8960" s="19"/>
      <c r="AT8960" s="2"/>
      <c r="AU8960" s="2"/>
      <c r="AV8960" s="2"/>
      <c r="AW8960" s="2"/>
      <c r="AX8960" s="2"/>
      <c r="AY8960" s="2"/>
      <c r="AZ8960" s="2"/>
      <c r="BA8960" s="2"/>
      <c r="BB8960" s="2"/>
      <c r="BC8960" s="2"/>
      <c r="BD8960" s="2"/>
      <c r="BE8960" s="2"/>
      <c r="BF8960" s="2"/>
      <c r="BG8960" s="2"/>
      <c r="BH8960" s="2"/>
      <c r="BI8960" s="2"/>
      <c r="BK8960" s="2"/>
    </row>
    <row r="8961" spans="11:63" x14ac:dyDescent="0.2">
      <c r="K8961" s="2"/>
      <c r="L8961" s="2"/>
      <c r="N8961" s="2"/>
      <c r="O8961" s="19"/>
      <c r="P8961" s="19"/>
      <c r="Z8961" s="2"/>
      <c r="AA8961" s="19"/>
      <c r="AB8961" s="19"/>
      <c r="AT8961" s="2"/>
      <c r="AU8961" s="2"/>
      <c r="AV8961" s="2"/>
      <c r="AW8961" s="2"/>
      <c r="AX8961" s="2"/>
      <c r="AY8961" s="2"/>
      <c r="AZ8961" s="2"/>
      <c r="BA8961" s="2"/>
      <c r="BB8961" s="2"/>
      <c r="BC8961" s="2"/>
      <c r="BD8961" s="2"/>
      <c r="BE8961" s="2"/>
      <c r="BF8961" s="2"/>
      <c r="BG8961" s="2"/>
      <c r="BH8961" s="2"/>
      <c r="BI8961" s="2"/>
      <c r="BK8961" s="2"/>
    </row>
    <row r="8962" spans="11:63" x14ac:dyDescent="0.2">
      <c r="K8962" s="2"/>
      <c r="L8962" s="2"/>
      <c r="N8962" s="2"/>
      <c r="O8962" s="19"/>
      <c r="P8962" s="19"/>
      <c r="Z8962" s="2"/>
      <c r="AA8962" s="19"/>
      <c r="AB8962" s="19"/>
      <c r="AT8962" s="2"/>
      <c r="AU8962" s="2"/>
      <c r="AV8962" s="2"/>
      <c r="AW8962" s="2"/>
      <c r="AX8962" s="2"/>
      <c r="AY8962" s="2"/>
      <c r="AZ8962" s="2"/>
      <c r="BA8962" s="2"/>
      <c r="BB8962" s="2"/>
      <c r="BC8962" s="2"/>
      <c r="BD8962" s="2"/>
      <c r="BE8962" s="2"/>
      <c r="BF8962" s="2"/>
      <c r="BG8962" s="2"/>
      <c r="BH8962" s="2"/>
      <c r="BI8962" s="2"/>
      <c r="BK8962" s="2"/>
    </row>
    <row r="8963" spans="11:63" x14ac:dyDescent="0.2">
      <c r="K8963" s="2"/>
      <c r="L8963" s="2"/>
      <c r="N8963" s="2"/>
      <c r="O8963" s="19"/>
      <c r="P8963" s="19"/>
      <c r="Z8963" s="2"/>
      <c r="AA8963" s="19"/>
      <c r="AB8963" s="19"/>
      <c r="AT8963" s="2"/>
      <c r="AU8963" s="2"/>
      <c r="AV8963" s="2"/>
      <c r="AW8963" s="2"/>
      <c r="AX8963" s="2"/>
      <c r="AY8963" s="2"/>
      <c r="AZ8963" s="2"/>
      <c r="BA8963" s="2"/>
      <c r="BB8963" s="2"/>
      <c r="BC8963" s="2"/>
      <c r="BD8963" s="2"/>
      <c r="BE8963" s="2"/>
      <c r="BF8963" s="2"/>
      <c r="BG8963" s="2"/>
      <c r="BH8963" s="2"/>
      <c r="BI8963" s="2"/>
      <c r="BK8963" s="2"/>
    </row>
    <row r="8964" spans="11:63" x14ac:dyDescent="0.2">
      <c r="K8964" s="2"/>
      <c r="L8964" s="2"/>
      <c r="N8964" s="2"/>
      <c r="O8964" s="19"/>
      <c r="P8964" s="19"/>
      <c r="Z8964" s="2"/>
      <c r="AA8964" s="19"/>
      <c r="AB8964" s="19"/>
      <c r="AT8964" s="2"/>
      <c r="AU8964" s="2"/>
      <c r="AV8964" s="2"/>
      <c r="AW8964" s="2"/>
      <c r="AX8964" s="2"/>
      <c r="AY8964" s="2"/>
      <c r="AZ8964" s="2"/>
      <c r="BA8964" s="2"/>
      <c r="BB8964" s="2"/>
      <c r="BC8964" s="2"/>
      <c r="BD8964" s="2"/>
      <c r="BE8964" s="2"/>
      <c r="BF8964" s="2"/>
      <c r="BG8964" s="2"/>
      <c r="BH8964" s="2"/>
      <c r="BI8964" s="2"/>
      <c r="BK8964" s="2"/>
    </row>
    <row r="8965" spans="11:63" x14ac:dyDescent="0.2">
      <c r="K8965" s="2"/>
      <c r="L8965" s="2"/>
      <c r="N8965" s="2"/>
      <c r="O8965" s="19"/>
      <c r="P8965" s="19"/>
      <c r="Z8965" s="2"/>
      <c r="AA8965" s="19"/>
      <c r="AB8965" s="19"/>
      <c r="AT8965" s="2"/>
      <c r="AU8965" s="2"/>
      <c r="AV8965" s="2"/>
      <c r="AW8965" s="2"/>
      <c r="AX8965" s="2"/>
      <c r="AY8965" s="2"/>
      <c r="AZ8965" s="2"/>
      <c r="BA8965" s="2"/>
      <c r="BB8965" s="2"/>
      <c r="BC8965" s="2"/>
      <c r="BD8965" s="2"/>
      <c r="BE8965" s="2"/>
      <c r="BF8965" s="2"/>
      <c r="BG8965" s="2"/>
      <c r="BH8965" s="2"/>
      <c r="BI8965" s="2"/>
      <c r="BK8965" s="2"/>
    </row>
    <row r="8966" spans="11:63" x14ac:dyDescent="0.2">
      <c r="K8966" s="2"/>
      <c r="L8966" s="2"/>
      <c r="N8966" s="2"/>
      <c r="O8966" s="19"/>
      <c r="P8966" s="19"/>
      <c r="Z8966" s="2"/>
      <c r="AA8966" s="19"/>
      <c r="AB8966" s="19"/>
      <c r="AT8966" s="2"/>
      <c r="AU8966" s="2"/>
      <c r="AV8966" s="2"/>
      <c r="AW8966" s="2"/>
      <c r="AX8966" s="2"/>
      <c r="AY8966" s="2"/>
      <c r="AZ8966" s="2"/>
      <c r="BA8966" s="2"/>
      <c r="BB8966" s="2"/>
      <c r="BC8966" s="2"/>
      <c r="BD8966" s="2"/>
      <c r="BE8966" s="2"/>
      <c r="BF8966" s="2"/>
      <c r="BG8966" s="2"/>
      <c r="BH8966" s="2"/>
      <c r="BI8966" s="2"/>
      <c r="BK8966" s="2"/>
    </row>
    <row r="8967" spans="11:63" x14ac:dyDescent="0.2">
      <c r="K8967" s="2"/>
      <c r="L8967" s="2"/>
      <c r="N8967" s="2"/>
      <c r="O8967" s="19"/>
      <c r="P8967" s="19"/>
      <c r="Z8967" s="2"/>
      <c r="AA8967" s="19"/>
      <c r="AB8967" s="19"/>
      <c r="AT8967" s="2"/>
      <c r="AU8967" s="2"/>
      <c r="AV8967" s="2"/>
      <c r="AW8967" s="2"/>
      <c r="AX8967" s="2"/>
      <c r="AY8967" s="2"/>
      <c r="AZ8967" s="2"/>
      <c r="BA8967" s="2"/>
      <c r="BB8967" s="2"/>
      <c r="BC8967" s="2"/>
      <c r="BD8967" s="2"/>
      <c r="BE8967" s="2"/>
      <c r="BF8967" s="2"/>
      <c r="BG8967" s="2"/>
      <c r="BH8967" s="2"/>
      <c r="BI8967" s="2"/>
      <c r="BK8967" s="2"/>
    </row>
    <row r="8968" spans="11:63" x14ac:dyDescent="0.2">
      <c r="K8968" s="2"/>
      <c r="L8968" s="2"/>
      <c r="N8968" s="2"/>
      <c r="O8968" s="19"/>
      <c r="P8968" s="19"/>
      <c r="Z8968" s="2"/>
      <c r="AA8968" s="19"/>
      <c r="AB8968" s="19"/>
      <c r="AT8968" s="2"/>
      <c r="AU8968" s="2"/>
      <c r="AV8968" s="2"/>
      <c r="AW8968" s="2"/>
      <c r="AX8968" s="2"/>
      <c r="AY8968" s="2"/>
      <c r="AZ8968" s="2"/>
      <c r="BA8968" s="2"/>
      <c r="BB8968" s="2"/>
      <c r="BC8968" s="2"/>
      <c r="BD8968" s="2"/>
      <c r="BE8968" s="2"/>
      <c r="BF8968" s="2"/>
      <c r="BG8968" s="2"/>
      <c r="BH8968" s="2"/>
      <c r="BI8968" s="2"/>
      <c r="BK8968" s="2"/>
    </row>
    <row r="8969" spans="11:63" x14ac:dyDescent="0.2">
      <c r="K8969" s="2"/>
      <c r="L8969" s="2"/>
      <c r="N8969" s="2"/>
      <c r="O8969" s="19"/>
      <c r="P8969" s="19"/>
      <c r="Z8969" s="2"/>
      <c r="AA8969" s="19"/>
      <c r="AB8969" s="19"/>
      <c r="AT8969" s="2"/>
      <c r="AU8969" s="2"/>
      <c r="AV8969" s="2"/>
      <c r="AW8969" s="2"/>
      <c r="AX8969" s="2"/>
      <c r="AY8969" s="2"/>
      <c r="AZ8969" s="2"/>
      <c r="BA8969" s="2"/>
      <c r="BB8969" s="2"/>
      <c r="BC8969" s="2"/>
      <c r="BD8969" s="2"/>
      <c r="BE8969" s="2"/>
      <c r="BF8969" s="2"/>
      <c r="BG8969" s="2"/>
      <c r="BH8969" s="2"/>
      <c r="BI8969" s="2"/>
      <c r="BK8969" s="2"/>
    </row>
    <row r="8970" spans="11:63" x14ac:dyDescent="0.2">
      <c r="K8970" s="2"/>
      <c r="L8970" s="2"/>
      <c r="N8970" s="2"/>
      <c r="O8970" s="19"/>
      <c r="P8970" s="19"/>
      <c r="Z8970" s="2"/>
      <c r="AA8970" s="19"/>
      <c r="AB8970" s="19"/>
      <c r="AT8970" s="2"/>
      <c r="AU8970" s="2"/>
      <c r="AV8970" s="2"/>
      <c r="AW8970" s="2"/>
      <c r="AX8970" s="2"/>
      <c r="AY8970" s="2"/>
      <c r="AZ8970" s="2"/>
      <c r="BA8970" s="2"/>
      <c r="BB8970" s="2"/>
      <c r="BC8970" s="2"/>
      <c r="BD8970" s="2"/>
      <c r="BE8970" s="2"/>
      <c r="BF8970" s="2"/>
      <c r="BG8970" s="2"/>
      <c r="BH8970" s="2"/>
      <c r="BI8970" s="2"/>
      <c r="BK8970" s="2"/>
    </row>
    <row r="8971" spans="11:63" x14ac:dyDescent="0.2">
      <c r="K8971" s="2"/>
      <c r="L8971" s="2"/>
      <c r="N8971" s="2"/>
      <c r="O8971" s="19"/>
      <c r="P8971" s="19"/>
      <c r="Z8971" s="2"/>
      <c r="AA8971" s="19"/>
      <c r="AB8971" s="19"/>
      <c r="AT8971" s="2"/>
      <c r="AU8971" s="2"/>
      <c r="AV8971" s="2"/>
      <c r="AW8971" s="2"/>
      <c r="AX8971" s="2"/>
      <c r="AY8971" s="2"/>
      <c r="AZ8971" s="2"/>
      <c r="BA8971" s="2"/>
      <c r="BB8971" s="2"/>
      <c r="BC8971" s="2"/>
      <c r="BD8971" s="2"/>
      <c r="BE8971" s="2"/>
      <c r="BF8971" s="2"/>
      <c r="BG8971" s="2"/>
      <c r="BH8971" s="2"/>
      <c r="BI8971" s="2"/>
      <c r="BK8971" s="2"/>
    </row>
    <row r="8972" spans="11:63" x14ac:dyDescent="0.2">
      <c r="K8972" s="2"/>
      <c r="L8972" s="2"/>
      <c r="N8972" s="2"/>
      <c r="O8972" s="19"/>
      <c r="P8972" s="19"/>
      <c r="Z8972" s="2"/>
      <c r="AA8972" s="19"/>
      <c r="AB8972" s="19"/>
      <c r="AT8972" s="2"/>
      <c r="AU8972" s="2"/>
      <c r="AV8972" s="2"/>
      <c r="AW8972" s="2"/>
      <c r="AX8972" s="2"/>
      <c r="AY8972" s="2"/>
      <c r="AZ8972" s="2"/>
      <c r="BA8972" s="2"/>
      <c r="BB8972" s="2"/>
      <c r="BC8972" s="2"/>
      <c r="BD8972" s="2"/>
      <c r="BE8972" s="2"/>
      <c r="BF8972" s="2"/>
      <c r="BG8972" s="2"/>
      <c r="BH8972" s="2"/>
      <c r="BI8972" s="2"/>
      <c r="BK8972" s="2"/>
    </row>
    <row r="8973" spans="11:63" x14ac:dyDescent="0.2">
      <c r="K8973" s="2"/>
      <c r="L8973" s="2"/>
      <c r="N8973" s="2"/>
      <c r="O8973" s="19"/>
      <c r="P8973" s="19"/>
      <c r="Z8973" s="2"/>
      <c r="AA8973" s="19"/>
      <c r="AB8973" s="19"/>
      <c r="AT8973" s="2"/>
      <c r="AU8973" s="2"/>
      <c r="AV8973" s="2"/>
      <c r="AW8973" s="2"/>
      <c r="AX8973" s="2"/>
      <c r="AY8973" s="2"/>
      <c r="AZ8973" s="2"/>
      <c r="BA8973" s="2"/>
      <c r="BB8973" s="2"/>
      <c r="BC8973" s="2"/>
      <c r="BD8973" s="2"/>
      <c r="BE8973" s="2"/>
      <c r="BF8973" s="2"/>
      <c r="BG8973" s="2"/>
      <c r="BH8973" s="2"/>
      <c r="BI8973" s="2"/>
      <c r="BK8973" s="2"/>
    </row>
    <row r="8974" spans="11:63" x14ac:dyDescent="0.2">
      <c r="K8974" s="2"/>
      <c r="L8974" s="2"/>
      <c r="N8974" s="2"/>
      <c r="O8974" s="19"/>
      <c r="P8974" s="19"/>
      <c r="Z8974" s="2"/>
      <c r="AA8974" s="19"/>
      <c r="AB8974" s="19"/>
      <c r="AT8974" s="2"/>
      <c r="AU8974" s="2"/>
      <c r="AV8974" s="2"/>
      <c r="AW8974" s="2"/>
      <c r="AX8974" s="2"/>
      <c r="AY8974" s="2"/>
      <c r="AZ8974" s="2"/>
      <c r="BA8974" s="2"/>
      <c r="BB8974" s="2"/>
      <c r="BC8974" s="2"/>
      <c r="BD8974" s="2"/>
      <c r="BE8974" s="2"/>
      <c r="BF8974" s="2"/>
      <c r="BG8974" s="2"/>
      <c r="BH8974" s="2"/>
      <c r="BI8974" s="2"/>
      <c r="BK8974" s="2"/>
    </row>
    <row r="8975" spans="11:63" x14ac:dyDescent="0.2">
      <c r="K8975" s="2"/>
      <c r="L8975" s="2"/>
      <c r="N8975" s="2"/>
      <c r="O8975" s="19"/>
      <c r="P8975" s="19"/>
      <c r="Z8975" s="2"/>
      <c r="AA8975" s="19"/>
      <c r="AB8975" s="19"/>
      <c r="AT8975" s="2"/>
      <c r="AU8975" s="2"/>
      <c r="AV8975" s="2"/>
      <c r="AW8975" s="2"/>
      <c r="AX8975" s="2"/>
      <c r="AY8975" s="2"/>
      <c r="AZ8975" s="2"/>
      <c r="BA8975" s="2"/>
      <c r="BB8975" s="2"/>
      <c r="BC8975" s="2"/>
      <c r="BD8975" s="2"/>
      <c r="BE8975" s="2"/>
      <c r="BF8975" s="2"/>
      <c r="BG8975" s="2"/>
      <c r="BH8975" s="2"/>
      <c r="BI8975" s="2"/>
      <c r="BK8975" s="2"/>
    </row>
    <row r="8976" spans="11:63" x14ac:dyDescent="0.2">
      <c r="K8976" s="2"/>
      <c r="L8976" s="2"/>
      <c r="N8976" s="2"/>
      <c r="O8976" s="19"/>
      <c r="P8976" s="19"/>
      <c r="Z8976" s="2"/>
      <c r="AA8976" s="19"/>
      <c r="AB8976" s="19"/>
      <c r="AT8976" s="2"/>
      <c r="AU8976" s="2"/>
      <c r="AV8976" s="2"/>
      <c r="AW8976" s="2"/>
      <c r="AX8976" s="2"/>
      <c r="AY8976" s="2"/>
      <c r="AZ8976" s="2"/>
      <c r="BA8976" s="2"/>
      <c r="BB8976" s="2"/>
      <c r="BC8976" s="2"/>
      <c r="BD8976" s="2"/>
      <c r="BE8976" s="2"/>
      <c r="BF8976" s="2"/>
      <c r="BG8976" s="2"/>
      <c r="BH8976" s="2"/>
      <c r="BI8976" s="2"/>
      <c r="BK8976" s="2"/>
    </row>
    <row r="8977" spans="11:63" x14ac:dyDescent="0.2">
      <c r="K8977" s="2"/>
      <c r="L8977" s="2"/>
      <c r="N8977" s="2"/>
      <c r="O8977" s="19"/>
      <c r="P8977" s="19"/>
      <c r="Z8977" s="2"/>
      <c r="AA8977" s="19"/>
      <c r="AB8977" s="19"/>
      <c r="AT8977" s="2"/>
      <c r="AU8977" s="2"/>
      <c r="AV8977" s="2"/>
      <c r="AW8977" s="2"/>
      <c r="AX8977" s="2"/>
      <c r="AY8977" s="2"/>
      <c r="AZ8977" s="2"/>
      <c r="BA8977" s="2"/>
      <c r="BB8977" s="2"/>
      <c r="BC8977" s="2"/>
      <c r="BD8977" s="2"/>
      <c r="BE8977" s="2"/>
      <c r="BF8977" s="2"/>
      <c r="BG8977" s="2"/>
      <c r="BH8977" s="2"/>
      <c r="BI8977" s="2"/>
      <c r="BK8977" s="2"/>
    </row>
    <row r="8978" spans="11:63" x14ac:dyDescent="0.2">
      <c r="K8978" s="2"/>
      <c r="L8978" s="2"/>
      <c r="N8978" s="2"/>
      <c r="O8978" s="19"/>
      <c r="P8978" s="19"/>
      <c r="Z8978" s="2"/>
      <c r="AA8978" s="19"/>
      <c r="AB8978" s="19"/>
      <c r="AT8978" s="2"/>
      <c r="AU8978" s="2"/>
      <c r="AV8978" s="2"/>
      <c r="AW8978" s="2"/>
      <c r="AX8978" s="2"/>
      <c r="AY8978" s="2"/>
      <c r="AZ8978" s="2"/>
      <c r="BA8978" s="2"/>
      <c r="BB8978" s="2"/>
      <c r="BC8978" s="2"/>
      <c r="BD8978" s="2"/>
      <c r="BE8978" s="2"/>
      <c r="BF8978" s="2"/>
      <c r="BG8978" s="2"/>
      <c r="BH8978" s="2"/>
      <c r="BI8978" s="2"/>
      <c r="BK8978" s="2"/>
    </row>
    <row r="8979" spans="11:63" x14ac:dyDescent="0.2">
      <c r="K8979" s="2"/>
      <c r="L8979" s="2"/>
      <c r="N8979" s="2"/>
      <c r="O8979" s="19"/>
      <c r="P8979" s="19"/>
      <c r="Z8979" s="2"/>
      <c r="AA8979" s="19"/>
      <c r="AB8979" s="19"/>
      <c r="AT8979" s="2"/>
      <c r="AU8979" s="2"/>
      <c r="AV8979" s="2"/>
      <c r="AW8979" s="2"/>
      <c r="AX8979" s="2"/>
      <c r="AY8979" s="2"/>
      <c r="AZ8979" s="2"/>
      <c r="BA8979" s="2"/>
      <c r="BB8979" s="2"/>
      <c r="BC8979" s="2"/>
      <c r="BD8979" s="2"/>
      <c r="BE8979" s="2"/>
      <c r="BF8979" s="2"/>
      <c r="BG8979" s="2"/>
      <c r="BH8979" s="2"/>
      <c r="BI8979" s="2"/>
      <c r="BK8979" s="2"/>
    </row>
    <row r="8980" spans="11:63" x14ac:dyDescent="0.2">
      <c r="K8980" s="2"/>
      <c r="L8980" s="2"/>
      <c r="N8980" s="2"/>
      <c r="O8980" s="19"/>
      <c r="P8980" s="19"/>
      <c r="Z8980" s="2"/>
      <c r="AA8980" s="19"/>
      <c r="AB8980" s="19"/>
      <c r="AT8980" s="2"/>
      <c r="AU8980" s="2"/>
      <c r="AV8980" s="2"/>
      <c r="AW8980" s="2"/>
      <c r="AX8980" s="2"/>
      <c r="AY8980" s="2"/>
      <c r="AZ8980" s="2"/>
      <c r="BA8980" s="2"/>
      <c r="BB8980" s="2"/>
      <c r="BC8980" s="2"/>
      <c r="BD8980" s="2"/>
      <c r="BE8980" s="2"/>
      <c r="BF8980" s="2"/>
      <c r="BG8980" s="2"/>
      <c r="BH8980" s="2"/>
      <c r="BI8980" s="2"/>
      <c r="BK8980" s="2"/>
    </row>
    <row r="8981" spans="11:63" x14ac:dyDescent="0.2">
      <c r="K8981" s="2"/>
      <c r="L8981" s="2"/>
      <c r="N8981" s="2"/>
      <c r="O8981" s="19"/>
      <c r="P8981" s="19"/>
      <c r="Z8981" s="2"/>
      <c r="AA8981" s="19"/>
      <c r="AB8981" s="19"/>
      <c r="AT8981" s="2"/>
      <c r="AU8981" s="2"/>
      <c r="AV8981" s="2"/>
      <c r="AW8981" s="2"/>
      <c r="AX8981" s="2"/>
      <c r="AY8981" s="2"/>
      <c r="AZ8981" s="2"/>
      <c r="BA8981" s="2"/>
      <c r="BB8981" s="2"/>
      <c r="BC8981" s="2"/>
      <c r="BD8981" s="2"/>
      <c r="BE8981" s="2"/>
      <c r="BF8981" s="2"/>
      <c r="BG8981" s="2"/>
      <c r="BH8981" s="2"/>
      <c r="BI8981" s="2"/>
      <c r="BK8981" s="2"/>
    </row>
    <row r="8982" spans="11:63" x14ac:dyDescent="0.2">
      <c r="K8982" s="2"/>
      <c r="L8982" s="2"/>
      <c r="N8982" s="2"/>
      <c r="O8982" s="19"/>
      <c r="P8982" s="19"/>
      <c r="Z8982" s="2"/>
      <c r="AA8982" s="19"/>
      <c r="AB8982" s="19"/>
      <c r="AT8982" s="2"/>
      <c r="AU8982" s="2"/>
      <c r="AV8982" s="2"/>
      <c r="AW8982" s="2"/>
      <c r="AX8982" s="2"/>
      <c r="AY8982" s="2"/>
      <c r="AZ8982" s="2"/>
      <c r="BA8982" s="2"/>
      <c r="BB8982" s="2"/>
      <c r="BC8982" s="2"/>
      <c r="BD8982" s="2"/>
      <c r="BE8982" s="2"/>
      <c r="BF8982" s="2"/>
      <c r="BG8982" s="2"/>
      <c r="BH8982" s="2"/>
      <c r="BI8982" s="2"/>
      <c r="BK8982" s="2"/>
    </row>
    <row r="8983" spans="11:63" x14ac:dyDescent="0.2">
      <c r="K8983" s="2"/>
      <c r="L8983" s="2"/>
      <c r="N8983" s="2"/>
      <c r="O8983" s="19"/>
      <c r="P8983" s="19"/>
      <c r="Z8983" s="2"/>
      <c r="AA8983" s="19"/>
      <c r="AB8983" s="19"/>
      <c r="AT8983" s="2"/>
      <c r="AU8983" s="2"/>
      <c r="AV8983" s="2"/>
      <c r="AW8983" s="2"/>
      <c r="AX8983" s="2"/>
      <c r="AY8983" s="2"/>
      <c r="AZ8983" s="2"/>
      <c r="BA8983" s="2"/>
      <c r="BB8983" s="2"/>
      <c r="BC8983" s="2"/>
      <c r="BD8983" s="2"/>
      <c r="BE8983" s="2"/>
      <c r="BF8983" s="2"/>
      <c r="BG8983" s="2"/>
      <c r="BH8983" s="2"/>
      <c r="BI8983" s="2"/>
      <c r="BK8983" s="2"/>
    </row>
    <row r="8984" spans="11:63" x14ac:dyDescent="0.2">
      <c r="K8984" s="2"/>
      <c r="L8984" s="2"/>
      <c r="N8984" s="2"/>
      <c r="O8984" s="19"/>
      <c r="P8984" s="19"/>
      <c r="Z8984" s="2"/>
      <c r="AA8984" s="19"/>
      <c r="AB8984" s="19"/>
      <c r="AT8984" s="2"/>
      <c r="AU8984" s="2"/>
      <c r="AV8984" s="2"/>
      <c r="AW8984" s="2"/>
      <c r="AX8984" s="2"/>
      <c r="AY8984" s="2"/>
      <c r="AZ8984" s="2"/>
      <c r="BA8984" s="2"/>
      <c r="BB8984" s="2"/>
      <c r="BC8984" s="2"/>
      <c r="BD8984" s="2"/>
      <c r="BE8984" s="2"/>
      <c r="BF8984" s="2"/>
      <c r="BG8984" s="2"/>
      <c r="BH8984" s="2"/>
      <c r="BI8984" s="2"/>
      <c r="BK8984" s="2"/>
    </row>
    <row r="8985" spans="11:63" x14ac:dyDescent="0.2">
      <c r="K8985" s="2"/>
      <c r="L8985" s="2"/>
      <c r="N8985" s="2"/>
      <c r="O8985" s="19"/>
      <c r="P8985" s="19"/>
      <c r="Z8985" s="2"/>
      <c r="AA8985" s="19"/>
      <c r="AB8985" s="19"/>
      <c r="AT8985" s="2"/>
      <c r="AU8985" s="2"/>
      <c r="AV8985" s="2"/>
      <c r="AW8985" s="2"/>
      <c r="AX8985" s="2"/>
      <c r="AY8985" s="2"/>
      <c r="AZ8985" s="2"/>
      <c r="BA8985" s="2"/>
      <c r="BB8985" s="2"/>
      <c r="BC8985" s="2"/>
      <c r="BD8985" s="2"/>
      <c r="BE8985" s="2"/>
      <c r="BF8985" s="2"/>
      <c r="BG8985" s="2"/>
      <c r="BH8985" s="2"/>
      <c r="BI8985" s="2"/>
      <c r="BK8985" s="2"/>
    </row>
    <row r="8986" spans="11:63" x14ac:dyDescent="0.2">
      <c r="K8986" s="2"/>
      <c r="L8986" s="2"/>
      <c r="N8986" s="2"/>
      <c r="O8986" s="19"/>
      <c r="P8986" s="19"/>
      <c r="Z8986" s="2"/>
      <c r="AA8986" s="19"/>
      <c r="AB8986" s="19"/>
      <c r="AT8986" s="2"/>
      <c r="AU8986" s="2"/>
      <c r="AV8986" s="2"/>
      <c r="AW8986" s="2"/>
      <c r="AX8986" s="2"/>
      <c r="AY8986" s="2"/>
      <c r="AZ8986" s="2"/>
      <c r="BA8986" s="2"/>
      <c r="BB8986" s="2"/>
      <c r="BC8986" s="2"/>
      <c r="BD8986" s="2"/>
      <c r="BE8986" s="2"/>
      <c r="BF8986" s="2"/>
      <c r="BG8986" s="2"/>
      <c r="BH8986" s="2"/>
      <c r="BI8986" s="2"/>
      <c r="BK8986" s="2"/>
    </row>
    <row r="8987" spans="11:63" x14ac:dyDescent="0.2">
      <c r="K8987" s="2"/>
      <c r="L8987" s="2"/>
      <c r="N8987" s="2"/>
      <c r="O8987" s="19"/>
      <c r="P8987" s="19"/>
      <c r="Z8987" s="2"/>
      <c r="AA8987" s="19"/>
      <c r="AB8987" s="19"/>
      <c r="AT8987" s="2"/>
      <c r="AU8987" s="2"/>
      <c r="AV8987" s="2"/>
      <c r="AW8987" s="2"/>
      <c r="AX8987" s="2"/>
      <c r="AY8987" s="2"/>
      <c r="AZ8987" s="2"/>
      <c r="BA8987" s="2"/>
      <c r="BB8987" s="2"/>
      <c r="BC8987" s="2"/>
      <c r="BD8987" s="2"/>
      <c r="BE8987" s="2"/>
      <c r="BF8987" s="2"/>
      <c r="BG8987" s="2"/>
      <c r="BH8987" s="2"/>
      <c r="BI8987" s="2"/>
      <c r="BK8987" s="2"/>
    </row>
    <row r="8988" spans="11:63" x14ac:dyDescent="0.2">
      <c r="K8988" s="2"/>
      <c r="L8988" s="2"/>
      <c r="N8988" s="2"/>
      <c r="O8988" s="19"/>
      <c r="P8988" s="19"/>
      <c r="Z8988" s="2"/>
      <c r="AA8988" s="19"/>
      <c r="AB8988" s="19"/>
      <c r="AT8988" s="2"/>
      <c r="AU8988" s="2"/>
      <c r="AV8988" s="2"/>
      <c r="AW8988" s="2"/>
      <c r="AX8988" s="2"/>
      <c r="AY8988" s="2"/>
      <c r="AZ8988" s="2"/>
      <c r="BA8988" s="2"/>
      <c r="BB8988" s="2"/>
      <c r="BC8988" s="2"/>
      <c r="BD8988" s="2"/>
      <c r="BE8988" s="2"/>
      <c r="BF8988" s="2"/>
      <c r="BG8988" s="2"/>
      <c r="BH8988" s="2"/>
      <c r="BI8988" s="2"/>
      <c r="BK8988" s="2"/>
    </row>
    <row r="8989" spans="11:63" x14ac:dyDescent="0.2">
      <c r="K8989" s="2"/>
      <c r="L8989" s="2"/>
      <c r="N8989" s="2"/>
      <c r="O8989" s="19"/>
      <c r="P8989" s="19"/>
      <c r="Z8989" s="2"/>
      <c r="AA8989" s="19"/>
      <c r="AB8989" s="19"/>
      <c r="AT8989" s="2"/>
      <c r="AU8989" s="2"/>
      <c r="AV8989" s="2"/>
      <c r="AW8989" s="2"/>
      <c r="AX8989" s="2"/>
      <c r="AY8989" s="2"/>
      <c r="AZ8989" s="2"/>
      <c r="BA8989" s="2"/>
      <c r="BB8989" s="2"/>
      <c r="BC8989" s="2"/>
      <c r="BD8989" s="2"/>
      <c r="BE8989" s="2"/>
      <c r="BF8989" s="2"/>
      <c r="BG8989" s="2"/>
      <c r="BH8989" s="2"/>
      <c r="BI8989" s="2"/>
      <c r="BK8989" s="2"/>
    </row>
    <row r="8990" spans="11:63" x14ac:dyDescent="0.2">
      <c r="K8990" s="2"/>
      <c r="L8990" s="2"/>
      <c r="N8990" s="2"/>
      <c r="O8990" s="19"/>
      <c r="P8990" s="19"/>
      <c r="Z8990" s="2"/>
      <c r="AA8990" s="19"/>
      <c r="AB8990" s="19"/>
      <c r="AT8990" s="2"/>
      <c r="AU8990" s="2"/>
      <c r="AV8990" s="2"/>
      <c r="AW8990" s="2"/>
      <c r="AX8990" s="2"/>
      <c r="AY8990" s="2"/>
      <c r="AZ8990" s="2"/>
      <c r="BA8990" s="2"/>
      <c r="BB8990" s="2"/>
      <c r="BC8990" s="2"/>
      <c r="BD8990" s="2"/>
      <c r="BE8990" s="2"/>
      <c r="BF8990" s="2"/>
      <c r="BG8990" s="2"/>
      <c r="BH8990" s="2"/>
      <c r="BI8990" s="2"/>
      <c r="BK8990" s="2"/>
    </row>
    <row r="8991" spans="11:63" x14ac:dyDescent="0.2">
      <c r="K8991" s="2"/>
      <c r="L8991" s="2"/>
      <c r="N8991" s="2"/>
      <c r="O8991" s="19"/>
      <c r="P8991" s="19"/>
      <c r="Z8991" s="2"/>
      <c r="AA8991" s="19"/>
      <c r="AB8991" s="19"/>
      <c r="AT8991" s="2"/>
      <c r="AU8991" s="2"/>
      <c r="AV8991" s="2"/>
      <c r="AW8991" s="2"/>
      <c r="AX8991" s="2"/>
      <c r="AY8991" s="2"/>
      <c r="AZ8991" s="2"/>
      <c r="BA8991" s="2"/>
      <c r="BB8991" s="2"/>
      <c r="BC8991" s="2"/>
      <c r="BD8991" s="2"/>
      <c r="BE8991" s="2"/>
      <c r="BF8991" s="2"/>
      <c r="BG8991" s="2"/>
      <c r="BH8991" s="2"/>
      <c r="BI8991" s="2"/>
      <c r="BK8991" s="2"/>
    </row>
    <row r="8992" spans="11:63" x14ac:dyDescent="0.2">
      <c r="K8992" s="2"/>
      <c r="L8992" s="2"/>
      <c r="N8992" s="2"/>
      <c r="O8992" s="19"/>
      <c r="P8992" s="19"/>
      <c r="Z8992" s="2"/>
      <c r="AA8992" s="19"/>
      <c r="AB8992" s="19"/>
      <c r="AT8992" s="2"/>
      <c r="AU8992" s="2"/>
      <c r="AV8992" s="2"/>
      <c r="AW8992" s="2"/>
      <c r="AX8992" s="2"/>
      <c r="AY8992" s="2"/>
      <c r="AZ8992" s="2"/>
      <c r="BA8992" s="2"/>
      <c r="BB8992" s="2"/>
      <c r="BC8992" s="2"/>
      <c r="BD8992" s="2"/>
      <c r="BE8992" s="2"/>
      <c r="BF8992" s="2"/>
      <c r="BG8992" s="2"/>
      <c r="BH8992" s="2"/>
      <c r="BI8992" s="2"/>
      <c r="BK8992" s="2"/>
    </row>
    <row r="8993" spans="11:63" x14ac:dyDescent="0.2">
      <c r="K8993" s="2"/>
      <c r="L8993" s="2"/>
      <c r="N8993" s="2"/>
      <c r="O8993" s="19"/>
      <c r="P8993" s="19"/>
      <c r="Z8993" s="2"/>
      <c r="AA8993" s="19"/>
      <c r="AB8993" s="19"/>
      <c r="AT8993" s="2"/>
      <c r="AU8993" s="2"/>
      <c r="AV8993" s="2"/>
      <c r="AW8993" s="2"/>
      <c r="AX8993" s="2"/>
      <c r="AY8993" s="2"/>
      <c r="AZ8993" s="2"/>
      <c r="BA8993" s="2"/>
      <c r="BB8993" s="2"/>
      <c r="BC8993" s="2"/>
      <c r="BD8993" s="2"/>
      <c r="BE8993" s="2"/>
      <c r="BF8993" s="2"/>
      <c r="BG8993" s="2"/>
      <c r="BH8993" s="2"/>
      <c r="BI8993" s="2"/>
      <c r="BK8993" s="2"/>
    </row>
    <row r="8994" spans="11:63" x14ac:dyDescent="0.2">
      <c r="K8994" s="2"/>
      <c r="L8994" s="2"/>
      <c r="N8994" s="2"/>
      <c r="O8994" s="19"/>
      <c r="P8994" s="19"/>
      <c r="Z8994" s="2"/>
      <c r="AA8994" s="19"/>
      <c r="AB8994" s="19"/>
      <c r="AT8994" s="2"/>
      <c r="AU8994" s="2"/>
      <c r="AV8994" s="2"/>
      <c r="AW8994" s="2"/>
      <c r="AX8994" s="2"/>
      <c r="AY8994" s="2"/>
      <c r="AZ8994" s="2"/>
      <c r="BA8994" s="2"/>
      <c r="BB8994" s="2"/>
      <c r="BC8994" s="2"/>
      <c r="BD8994" s="2"/>
      <c r="BE8994" s="2"/>
      <c r="BF8994" s="2"/>
      <c r="BG8994" s="2"/>
      <c r="BH8994" s="2"/>
      <c r="BI8994" s="2"/>
      <c r="BK8994" s="2"/>
    </row>
    <row r="8995" spans="11:63" x14ac:dyDescent="0.2">
      <c r="K8995" s="2"/>
      <c r="L8995" s="2"/>
      <c r="N8995" s="2"/>
      <c r="O8995" s="19"/>
      <c r="P8995" s="19"/>
      <c r="Z8995" s="2"/>
      <c r="AA8995" s="19"/>
      <c r="AB8995" s="19"/>
      <c r="AT8995" s="2"/>
      <c r="AU8995" s="2"/>
      <c r="AV8995" s="2"/>
      <c r="AW8995" s="2"/>
      <c r="AX8995" s="2"/>
      <c r="AY8995" s="2"/>
      <c r="AZ8995" s="2"/>
      <c r="BA8995" s="2"/>
      <c r="BB8995" s="2"/>
      <c r="BC8995" s="2"/>
      <c r="BD8995" s="2"/>
      <c r="BE8995" s="2"/>
      <c r="BF8995" s="2"/>
      <c r="BG8995" s="2"/>
      <c r="BH8995" s="2"/>
      <c r="BI8995" s="2"/>
      <c r="BK8995" s="2"/>
    </row>
    <row r="8996" spans="11:63" x14ac:dyDescent="0.2">
      <c r="K8996" s="2"/>
      <c r="L8996" s="2"/>
      <c r="N8996" s="2"/>
      <c r="O8996" s="19"/>
      <c r="P8996" s="19"/>
      <c r="Z8996" s="2"/>
      <c r="AA8996" s="19"/>
      <c r="AB8996" s="19"/>
      <c r="AT8996" s="2"/>
      <c r="AU8996" s="2"/>
      <c r="AV8996" s="2"/>
      <c r="AW8996" s="2"/>
      <c r="AX8996" s="2"/>
      <c r="AY8996" s="2"/>
      <c r="AZ8996" s="2"/>
      <c r="BA8996" s="2"/>
      <c r="BB8996" s="2"/>
      <c r="BC8996" s="2"/>
      <c r="BD8996" s="2"/>
      <c r="BE8996" s="2"/>
      <c r="BF8996" s="2"/>
      <c r="BG8996" s="2"/>
      <c r="BH8996" s="2"/>
      <c r="BI8996" s="2"/>
      <c r="BK8996" s="2"/>
    </row>
    <row r="8997" spans="11:63" x14ac:dyDescent="0.2">
      <c r="K8997" s="2"/>
      <c r="L8997" s="2"/>
      <c r="N8997" s="2"/>
      <c r="O8997" s="19"/>
      <c r="P8997" s="19"/>
      <c r="Z8997" s="2"/>
      <c r="AA8997" s="19"/>
      <c r="AB8997" s="19"/>
      <c r="AT8997" s="2"/>
      <c r="AU8997" s="2"/>
      <c r="AV8997" s="2"/>
      <c r="AW8997" s="2"/>
      <c r="AX8997" s="2"/>
      <c r="AY8997" s="2"/>
      <c r="AZ8997" s="2"/>
      <c r="BA8997" s="2"/>
      <c r="BB8997" s="2"/>
      <c r="BC8997" s="2"/>
      <c r="BD8997" s="2"/>
      <c r="BE8997" s="2"/>
      <c r="BF8997" s="2"/>
      <c r="BG8997" s="2"/>
      <c r="BH8997" s="2"/>
      <c r="BI8997" s="2"/>
      <c r="BK8997" s="2"/>
    </row>
    <row r="8998" spans="11:63" x14ac:dyDescent="0.2">
      <c r="K8998" s="2"/>
      <c r="L8998" s="2"/>
      <c r="N8998" s="2"/>
      <c r="O8998" s="19"/>
      <c r="P8998" s="19"/>
      <c r="Z8998" s="2"/>
      <c r="AA8998" s="19"/>
      <c r="AB8998" s="19"/>
      <c r="AT8998" s="2"/>
      <c r="AU8998" s="2"/>
      <c r="AV8998" s="2"/>
      <c r="AW8998" s="2"/>
      <c r="AX8998" s="2"/>
      <c r="AY8998" s="2"/>
      <c r="AZ8998" s="2"/>
      <c r="BA8998" s="2"/>
      <c r="BB8998" s="2"/>
      <c r="BC8998" s="2"/>
      <c r="BD8998" s="2"/>
      <c r="BE8998" s="2"/>
      <c r="BF8998" s="2"/>
      <c r="BG8998" s="2"/>
      <c r="BH8998" s="2"/>
      <c r="BI8998" s="2"/>
      <c r="BK8998" s="2"/>
    </row>
    <row r="8999" spans="11:63" x14ac:dyDescent="0.2">
      <c r="K8999" s="2"/>
      <c r="L8999" s="2"/>
      <c r="N8999" s="2"/>
      <c r="O8999" s="19"/>
      <c r="P8999" s="19"/>
      <c r="Z8999" s="2"/>
      <c r="AA8999" s="19"/>
      <c r="AB8999" s="19"/>
      <c r="AT8999" s="2"/>
      <c r="AU8999" s="2"/>
      <c r="AV8999" s="2"/>
      <c r="AW8999" s="2"/>
      <c r="AX8999" s="2"/>
      <c r="AY8999" s="2"/>
      <c r="AZ8999" s="2"/>
      <c r="BA8999" s="2"/>
      <c r="BB8999" s="2"/>
      <c r="BC8999" s="2"/>
      <c r="BD8999" s="2"/>
      <c r="BE8999" s="2"/>
      <c r="BF8999" s="2"/>
      <c r="BG8999" s="2"/>
      <c r="BH8999" s="2"/>
      <c r="BI8999" s="2"/>
      <c r="BK8999" s="2"/>
    </row>
    <row r="9000" spans="11:63" x14ac:dyDescent="0.2">
      <c r="K9000" s="2"/>
      <c r="L9000" s="2"/>
      <c r="N9000" s="2"/>
      <c r="O9000" s="19"/>
      <c r="P9000" s="19"/>
      <c r="Z9000" s="2"/>
      <c r="AA9000" s="19"/>
      <c r="AB9000" s="19"/>
      <c r="AT9000" s="2"/>
      <c r="AU9000" s="2"/>
      <c r="AV9000" s="2"/>
      <c r="AW9000" s="2"/>
      <c r="AX9000" s="2"/>
      <c r="AY9000" s="2"/>
      <c r="AZ9000" s="2"/>
      <c r="BA9000" s="2"/>
      <c r="BB9000" s="2"/>
      <c r="BC9000" s="2"/>
      <c r="BD9000" s="2"/>
      <c r="BE9000" s="2"/>
      <c r="BF9000" s="2"/>
      <c r="BG9000" s="2"/>
      <c r="BH9000" s="2"/>
      <c r="BI9000" s="2"/>
      <c r="BK9000" s="2"/>
    </row>
    <row r="9001" spans="11:63" x14ac:dyDescent="0.2">
      <c r="K9001" s="2"/>
      <c r="L9001" s="2"/>
      <c r="N9001" s="2"/>
      <c r="O9001" s="19"/>
      <c r="P9001" s="19"/>
      <c r="Z9001" s="2"/>
      <c r="AA9001" s="19"/>
      <c r="AB9001" s="19"/>
      <c r="AT9001" s="2"/>
      <c r="AU9001" s="2"/>
      <c r="AV9001" s="2"/>
      <c r="AW9001" s="2"/>
      <c r="AX9001" s="2"/>
      <c r="AY9001" s="2"/>
      <c r="AZ9001" s="2"/>
      <c r="BA9001" s="2"/>
      <c r="BB9001" s="2"/>
      <c r="BC9001" s="2"/>
      <c r="BD9001" s="2"/>
      <c r="BE9001" s="2"/>
      <c r="BF9001" s="2"/>
      <c r="BG9001" s="2"/>
      <c r="BH9001" s="2"/>
      <c r="BI9001" s="2"/>
      <c r="BK9001" s="2"/>
    </row>
    <row r="9002" spans="11:63" x14ac:dyDescent="0.2">
      <c r="K9002" s="2"/>
      <c r="L9002" s="2"/>
      <c r="N9002" s="2"/>
      <c r="O9002" s="19"/>
      <c r="P9002" s="19"/>
      <c r="Z9002" s="2"/>
      <c r="AA9002" s="19"/>
      <c r="AB9002" s="19"/>
      <c r="AT9002" s="2"/>
      <c r="AU9002" s="2"/>
      <c r="AV9002" s="2"/>
      <c r="AW9002" s="2"/>
      <c r="AX9002" s="2"/>
      <c r="AY9002" s="2"/>
      <c r="AZ9002" s="2"/>
      <c r="BA9002" s="2"/>
      <c r="BB9002" s="2"/>
      <c r="BC9002" s="2"/>
      <c r="BD9002" s="2"/>
      <c r="BE9002" s="2"/>
      <c r="BF9002" s="2"/>
      <c r="BG9002" s="2"/>
      <c r="BH9002" s="2"/>
      <c r="BI9002" s="2"/>
      <c r="BK9002" s="2"/>
    </row>
    <row r="9003" spans="11:63" x14ac:dyDescent="0.2">
      <c r="K9003" s="2"/>
      <c r="L9003" s="2"/>
      <c r="N9003" s="2"/>
      <c r="O9003" s="19"/>
      <c r="P9003" s="19"/>
      <c r="Z9003" s="2"/>
      <c r="AA9003" s="19"/>
      <c r="AB9003" s="19"/>
      <c r="AT9003" s="2"/>
      <c r="AU9003" s="2"/>
      <c r="AV9003" s="2"/>
      <c r="AW9003" s="2"/>
      <c r="AX9003" s="2"/>
      <c r="AY9003" s="2"/>
      <c r="AZ9003" s="2"/>
      <c r="BA9003" s="2"/>
      <c r="BB9003" s="2"/>
      <c r="BC9003" s="2"/>
      <c r="BD9003" s="2"/>
      <c r="BE9003" s="2"/>
      <c r="BF9003" s="2"/>
      <c r="BG9003" s="2"/>
      <c r="BH9003" s="2"/>
      <c r="BI9003" s="2"/>
      <c r="BK9003" s="2"/>
    </row>
    <row r="9004" spans="11:63" x14ac:dyDescent="0.2">
      <c r="K9004" s="2"/>
      <c r="L9004" s="2"/>
      <c r="N9004" s="2"/>
      <c r="O9004" s="19"/>
      <c r="P9004" s="19"/>
      <c r="Z9004" s="2"/>
      <c r="AA9004" s="19"/>
      <c r="AB9004" s="19"/>
      <c r="AT9004" s="2"/>
      <c r="AU9004" s="2"/>
      <c r="AV9004" s="2"/>
      <c r="AW9004" s="2"/>
      <c r="AX9004" s="2"/>
      <c r="AY9004" s="2"/>
      <c r="AZ9004" s="2"/>
      <c r="BA9004" s="2"/>
      <c r="BB9004" s="2"/>
      <c r="BC9004" s="2"/>
      <c r="BD9004" s="2"/>
      <c r="BE9004" s="2"/>
      <c r="BF9004" s="2"/>
      <c r="BG9004" s="2"/>
      <c r="BH9004" s="2"/>
      <c r="BI9004" s="2"/>
      <c r="BK9004" s="2"/>
    </row>
    <row r="9005" spans="11:63" x14ac:dyDescent="0.2">
      <c r="K9005" s="2"/>
      <c r="L9005" s="2"/>
      <c r="N9005" s="2"/>
      <c r="O9005" s="19"/>
      <c r="P9005" s="19"/>
      <c r="Z9005" s="2"/>
      <c r="AA9005" s="19"/>
      <c r="AB9005" s="19"/>
      <c r="AT9005" s="2"/>
      <c r="AU9005" s="2"/>
      <c r="AV9005" s="2"/>
      <c r="AW9005" s="2"/>
      <c r="AX9005" s="2"/>
      <c r="AY9005" s="2"/>
      <c r="AZ9005" s="2"/>
      <c r="BA9005" s="2"/>
      <c r="BB9005" s="2"/>
      <c r="BC9005" s="2"/>
      <c r="BD9005" s="2"/>
      <c r="BE9005" s="2"/>
      <c r="BF9005" s="2"/>
      <c r="BG9005" s="2"/>
      <c r="BH9005" s="2"/>
      <c r="BI9005" s="2"/>
      <c r="BK9005" s="2"/>
    </row>
    <row r="9006" spans="11:63" x14ac:dyDescent="0.2">
      <c r="K9006" s="2"/>
      <c r="L9006" s="2"/>
      <c r="N9006" s="2"/>
      <c r="O9006" s="19"/>
      <c r="P9006" s="19"/>
      <c r="Z9006" s="2"/>
      <c r="AA9006" s="19"/>
      <c r="AB9006" s="19"/>
      <c r="AT9006" s="2"/>
      <c r="AU9006" s="2"/>
      <c r="AV9006" s="2"/>
      <c r="AW9006" s="2"/>
      <c r="AX9006" s="2"/>
      <c r="AY9006" s="2"/>
      <c r="AZ9006" s="2"/>
      <c r="BA9006" s="2"/>
      <c r="BB9006" s="2"/>
      <c r="BC9006" s="2"/>
      <c r="BD9006" s="2"/>
      <c r="BE9006" s="2"/>
      <c r="BF9006" s="2"/>
      <c r="BG9006" s="2"/>
      <c r="BH9006" s="2"/>
      <c r="BI9006" s="2"/>
      <c r="BK9006" s="2"/>
    </row>
    <row r="9007" spans="11:63" x14ac:dyDescent="0.2">
      <c r="K9007" s="2"/>
      <c r="L9007" s="2"/>
      <c r="N9007" s="2"/>
      <c r="O9007" s="19"/>
      <c r="P9007" s="19"/>
      <c r="Z9007" s="2"/>
      <c r="AA9007" s="19"/>
      <c r="AB9007" s="19"/>
      <c r="AT9007" s="2"/>
      <c r="AU9007" s="2"/>
      <c r="AV9007" s="2"/>
      <c r="AW9007" s="2"/>
      <c r="AX9007" s="2"/>
      <c r="AY9007" s="2"/>
      <c r="AZ9007" s="2"/>
      <c r="BA9007" s="2"/>
      <c r="BB9007" s="2"/>
      <c r="BC9007" s="2"/>
      <c r="BD9007" s="2"/>
      <c r="BE9007" s="2"/>
      <c r="BF9007" s="2"/>
      <c r="BG9007" s="2"/>
      <c r="BH9007" s="2"/>
      <c r="BI9007" s="2"/>
      <c r="BK9007" s="2"/>
    </row>
    <row r="9008" spans="11:63" x14ac:dyDescent="0.2">
      <c r="K9008" s="2"/>
      <c r="L9008" s="2"/>
      <c r="N9008" s="2"/>
      <c r="O9008" s="19"/>
      <c r="P9008" s="19"/>
      <c r="Z9008" s="2"/>
      <c r="AA9008" s="19"/>
      <c r="AB9008" s="19"/>
      <c r="AT9008" s="2"/>
      <c r="AU9008" s="2"/>
      <c r="AV9008" s="2"/>
      <c r="AW9008" s="2"/>
      <c r="AX9008" s="2"/>
      <c r="AY9008" s="2"/>
      <c r="AZ9008" s="2"/>
      <c r="BA9008" s="2"/>
      <c r="BB9008" s="2"/>
      <c r="BC9008" s="2"/>
      <c r="BD9008" s="2"/>
      <c r="BE9008" s="2"/>
      <c r="BF9008" s="2"/>
      <c r="BG9008" s="2"/>
      <c r="BH9008" s="2"/>
      <c r="BI9008" s="2"/>
      <c r="BK9008" s="2"/>
    </row>
    <row r="9009" spans="11:63" x14ac:dyDescent="0.2">
      <c r="K9009" s="2"/>
      <c r="L9009" s="2"/>
      <c r="N9009" s="2"/>
      <c r="O9009" s="19"/>
      <c r="P9009" s="19"/>
      <c r="Z9009" s="2"/>
      <c r="AA9009" s="19"/>
      <c r="AB9009" s="19"/>
      <c r="AT9009" s="2"/>
      <c r="AU9009" s="2"/>
      <c r="AV9009" s="2"/>
      <c r="AW9009" s="2"/>
      <c r="AX9009" s="2"/>
      <c r="AY9009" s="2"/>
      <c r="AZ9009" s="2"/>
      <c r="BA9009" s="2"/>
      <c r="BB9009" s="2"/>
      <c r="BC9009" s="2"/>
      <c r="BD9009" s="2"/>
      <c r="BE9009" s="2"/>
      <c r="BF9009" s="2"/>
      <c r="BG9009" s="2"/>
      <c r="BH9009" s="2"/>
      <c r="BI9009" s="2"/>
      <c r="BK9009" s="2"/>
    </row>
    <row r="9010" spans="11:63" x14ac:dyDescent="0.2">
      <c r="K9010" s="2"/>
      <c r="L9010" s="2"/>
      <c r="N9010" s="2"/>
      <c r="O9010" s="19"/>
      <c r="P9010" s="19"/>
      <c r="Z9010" s="2"/>
      <c r="AA9010" s="19"/>
      <c r="AB9010" s="19"/>
      <c r="AT9010" s="2"/>
      <c r="AU9010" s="2"/>
      <c r="AV9010" s="2"/>
      <c r="AW9010" s="2"/>
      <c r="AX9010" s="2"/>
      <c r="AY9010" s="2"/>
      <c r="AZ9010" s="2"/>
      <c r="BA9010" s="2"/>
      <c r="BB9010" s="2"/>
      <c r="BC9010" s="2"/>
      <c r="BD9010" s="2"/>
      <c r="BE9010" s="2"/>
      <c r="BF9010" s="2"/>
      <c r="BG9010" s="2"/>
      <c r="BH9010" s="2"/>
      <c r="BI9010" s="2"/>
      <c r="BK9010" s="2"/>
    </row>
    <row r="9011" spans="11:63" x14ac:dyDescent="0.2">
      <c r="K9011" s="2"/>
      <c r="L9011" s="2"/>
      <c r="N9011" s="2"/>
      <c r="O9011" s="19"/>
      <c r="P9011" s="19"/>
      <c r="Z9011" s="2"/>
      <c r="AA9011" s="19"/>
      <c r="AB9011" s="19"/>
      <c r="AT9011" s="2"/>
      <c r="AU9011" s="2"/>
      <c r="AV9011" s="2"/>
      <c r="AW9011" s="2"/>
      <c r="AX9011" s="2"/>
      <c r="AY9011" s="2"/>
      <c r="AZ9011" s="2"/>
      <c r="BA9011" s="2"/>
      <c r="BB9011" s="2"/>
      <c r="BC9011" s="2"/>
      <c r="BD9011" s="2"/>
      <c r="BE9011" s="2"/>
      <c r="BF9011" s="2"/>
      <c r="BG9011" s="2"/>
      <c r="BH9011" s="2"/>
      <c r="BI9011" s="2"/>
      <c r="BK9011" s="2"/>
    </row>
    <row r="9012" spans="11:63" x14ac:dyDescent="0.2">
      <c r="K9012" s="2"/>
      <c r="L9012" s="2"/>
      <c r="N9012" s="2"/>
      <c r="O9012" s="19"/>
      <c r="P9012" s="19"/>
      <c r="Z9012" s="2"/>
      <c r="AA9012" s="19"/>
      <c r="AB9012" s="19"/>
      <c r="AT9012" s="2"/>
      <c r="AU9012" s="2"/>
      <c r="AV9012" s="2"/>
      <c r="AW9012" s="2"/>
      <c r="AX9012" s="2"/>
      <c r="AY9012" s="2"/>
      <c r="AZ9012" s="2"/>
      <c r="BA9012" s="2"/>
      <c r="BB9012" s="2"/>
      <c r="BC9012" s="2"/>
      <c r="BD9012" s="2"/>
      <c r="BE9012" s="2"/>
      <c r="BF9012" s="2"/>
      <c r="BG9012" s="2"/>
      <c r="BH9012" s="2"/>
      <c r="BI9012" s="2"/>
      <c r="BK9012" s="2"/>
    </row>
    <row r="9013" spans="11:63" x14ac:dyDescent="0.2">
      <c r="K9013" s="2"/>
      <c r="L9013" s="2"/>
      <c r="N9013" s="2"/>
      <c r="O9013" s="19"/>
      <c r="P9013" s="19"/>
      <c r="Z9013" s="2"/>
      <c r="AA9013" s="19"/>
      <c r="AB9013" s="19"/>
      <c r="AT9013" s="2"/>
      <c r="AU9013" s="2"/>
      <c r="AV9013" s="2"/>
      <c r="AW9013" s="2"/>
      <c r="AX9013" s="2"/>
      <c r="AY9013" s="2"/>
      <c r="AZ9013" s="2"/>
      <c r="BA9013" s="2"/>
      <c r="BB9013" s="2"/>
      <c r="BC9013" s="2"/>
      <c r="BD9013" s="2"/>
      <c r="BE9013" s="2"/>
      <c r="BF9013" s="2"/>
      <c r="BG9013" s="2"/>
      <c r="BH9013" s="2"/>
      <c r="BI9013" s="2"/>
      <c r="BK9013" s="2"/>
    </row>
    <row r="9014" spans="11:63" x14ac:dyDescent="0.2">
      <c r="K9014" s="2"/>
      <c r="L9014" s="2"/>
      <c r="N9014" s="2"/>
      <c r="O9014" s="19"/>
      <c r="P9014" s="19"/>
      <c r="Z9014" s="2"/>
      <c r="AA9014" s="19"/>
      <c r="AB9014" s="19"/>
      <c r="AT9014" s="2"/>
      <c r="AU9014" s="2"/>
      <c r="AV9014" s="2"/>
      <c r="AW9014" s="2"/>
      <c r="AX9014" s="2"/>
      <c r="AY9014" s="2"/>
      <c r="AZ9014" s="2"/>
      <c r="BA9014" s="2"/>
      <c r="BB9014" s="2"/>
      <c r="BC9014" s="2"/>
      <c r="BD9014" s="2"/>
      <c r="BE9014" s="2"/>
      <c r="BF9014" s="2"/>
      <c r="BG9014" s="2"/>
      <c r="BH9014" s="2"/>
      <c r="BI9014" s="2"/>
      <c r="BK9014" s="2"/>
    </row>
    <row r="9015" spans="11:63" x14ac:dyDescent="0.2">
      <c r="K9015" s="2"/>
      <c r="L9015" s="2"/>
      <c r="N9015" s="2"/>
      <c r="O9015" s="19"/>
      <c r="P9015" s="19"/>
      <c r="Z9015" s="2"/>
      <c r="AA9015" s="19"/>
      <c r="AB9015" s="19"/>
      <c r="AT9015" s="2"/>
      <c r="AU9015" s="2"/>
      <c r="AV9015" s="2"/>
      <c r="AW9015" s="2"/>
      <c r="AX9015" s="2"/>
      <c r="AY9015" s="2"/>
      <c r="AZ9015" s="2"/>
      <c r="BA9015" s="2"/>
      <c r="BB9015" s="2"/>
      <c r="BC9015" s="2"/>
      <c r="BD9015" s="2"/>
      <c r="BE9015" s="2"/>
      <c r="BF9015" s="2"/>
      <c r="BG9015" s="2"/>
      <c r="BH9015" s="2"/>
      <c r="BI9015" s="2"/>
      <c r="BK9015" s="2"/>
    </row>
    <row r="9016" spans="11:63" x14ac:dyDescent="0.2">
      <c r="K9016" s="2"/>
      <c r="L9016" s="2"/>
      <c r="N9016" s="2"/>
      <c r="O9016" s="19"/>
      <c r="P9016" s="19"/>
      <c r="Z9016" s="2"/>
      <c r="AA9016" s="19"/>
      <c r="AB9016" s="19"/>
      <c r="AT9016" s="2"/>
      <c r="AU9016" s="2"/>
      <c r="AV9016" s="2"/>
      <c r="AW9016" s="2"/>
      <c r="AX9016" s="2"/>
      <c r="AY9016" s="2"/>
      <c r="AZ9016" s="2"/>
      <c r="BA9016" s="2"/>
      <c r="BB9016" s="2"/>
      <c r="BC9016" s="2"/>
      <c r="BD9016" s="2"/>
      <c r="BE9016" s="2"/>
      <c r="BF9016" s="2"/>
      <c r="BG9016" s="2"/>
      <c r="BH9016" s="2"/>
      <c r="BI9016" s="2"/>
      <c r="BK9016" s="2"/>
    </row>
    <row r="9017" spans="11:63" x14ac:dyDescent="0.2">
      <c r="K9017" s="2"/>
      <c r="L9017" s="2"/>
      <c r="N9017" s="2"/>
      <c r="O9017" s="19"/>
      <c r="P9017" s="19"/>
      <c r="Z9017" s="2"/>
      <c r="AA9017" s="19"/>
      <c r="AB9017" s="19"/>
      <c r="AT9017" s="2"/>
      <c r="AU9017" s="2"/>
      <c r="AV9017" s="2"/>
      <c r="AW9017" s="2"/>
      <c r="AX9017" s="2"/>
      <c r="AY9017" s="2"/>
      <c r="AZ9017" s="2"/>
      <c r="BA9017" s="2"/>
      <c r="BB9017" s="2"/>
      <c r="BC9017" s="2"/>
      <c r="BD9017" s="2"/>
      <c r="BE9017" s="2"/>
      <c r="BF9017" s="2"/>
      <c r="BG9017" s="2"/>
      <c r="BH9017" s="2"/>
      <c r="BI9017" s="2"/>
      <c r="BK9017" s="2"/>
    </row>
    <row r="9018" spans="11:63" x14ac:dyDescent="0.2">
      <c r="K9018" s="2"/>
      <c r="L9018" s="2"/>
      <c r="N9018" s="2"/>
      <c r="O9018" s="19"/>
      <c r="P9018" s="19"/>
      <c r="Z9018" s="2"/>
      <c r="AA9018" s="19"/>
      <c r="AB9018" s="19"/>
      <c r="AT9018" s="2"/>
      <c r="AU9018" s="2"/>
      <c r="AV9018" s="2"/>
      <c r="AW9018" s="2"/>
      <c r="AX9018" s="2"/>
      <c r="AY9018" s="2"/>
      <c r="AZ9018" s="2"/>
      <c r="BA9018" s="2"/>
      <c r="BB9018" s="2"/>
      <c r="BC9018" s="2"/>
      <c r="BD9018" s="2"/>
      <c r="BE9018" s="2"/>
      <c r="BF9018" s="2"/>
      <c r="BG9018" s="2"/>
      <c r="BH9018" s="2"/>
      <c r="BI9018" s="2"/>
      <c r="BK9018" s="2"/>
    </row>
    <row r="9019" spans="11:63" x14ac:dyDescent="0.2">
      <c r="K9019" s="2"/>
      <c r="L9019" s="2"/>
      <c r="N9019" s="2"/>
      <c r="O9019" s="19"/>
      <c r="P9019" s="19"/>
      <c r="Z9019" s="2"/>
      <c r="AA9019" s="19"/>
      <c r="AB9019" s="19"/>
      <c r="AT9019" s="2"/>
      <c r="AU9019" s="2"/>
      <c r="AV9019" s="2"/>
      <c r="AW9019" s="2"/>
      <c r="AX9019" s="2"/>
      <c r="AY9019" s="2"/>
      <c r="AZ9019" s="2"/>
      <c r="BA9019" s="2"/>
      <c r="BB9019" s="2"/>
      <c r="BC9019" s="2"/>
      <c r="BD9019" s="2"/>
      <c r="BE9019" s="2"/>
      <c r="BF9019" s="2"/>
      <c r="BG9019" s="2"/>
      <c r="BH9019" s="2"/>
      <c r="BI9019" s="2"/>
      <c r="BK9019" s="2"/>
    </row>
    <row r="9020" spans="11:63" x14ac:dyDescent="0.2">
      <c r="K9020" s="2"/>
      <c r="L9020" s="2"/>
      <c r="N9020" s="2"/>
      <c r="O9020" s="19"/>
      <c r="P9020" s="19"/>
      <c r="Z9020" s="2"/>
      <c r="AA9020" s="19"/>
      <c r="AB9020" s="19"/>
      <c r="AT9020" s="2"/>
      <c r="AU9020" s="2"/>
      <c r="AV9020" s="2"/>
      <c r="AW9020" s="2"/>
      <c r="AX9020" s="2"/>
      <c r="AY9020" s="2"/>
      <c r="AZ9020" s="2"/>
      <c r="BA9020" s="2"/>
      <c r="BB9020" s="2"/>
      <c r="BC9020" s="2"/>
      <c r="BD9020" s="2"/>
      <c r="BE9020" s="2"/>
      <c r="BF9020" s="2"/>
      <c r="BG9020" s="2"/>
      <c r="BH9020" s="2"/>
      <c r="BI9020" s="2"/>
      <c r="BK9020" s="2"/>
    </row>
    <row r="9021" spans="11:63" x14ac:dyDescent="0.2">
      <c r="K9021" s="2"/>
      <c r="L9021" s="2"/>
      <c r="N9021" s="2"/>
      <c r="O9021" s="19"/>
      <c r="P9021" s="19"/>
      <c r="Z9021" s="2"/>
      <c r="AA9021" s="19"/>
      <c r="AB9021" s="19"/>
      <c r="AT9021" s="2"/>
      <c r="AU9021" s="2"/>
      <c r="AV9021" s="2"/>
      <c r="AW9021" s="2"/>
      <c r="AX9021" s="2"/>
      <c r="AY9021" s="2"/>
      <c r="AZ9021" s="2"/>
      <c r="BA9021" s="2"/>
      <c r="BB9021" s="2"/>
      <c r="BC9021" s="2"/>
      <c r="BD9021" s="2"/>
      <c r="BE9021" s="2"/>
      <c r="BF9021" s="2"/>
      <c r="BG9021" s="2"/>
      <c r="BH9021" s="2"/>
      <c r="BI9021" s="2"/>
      <c r="BK9021" s="2"/>
    </row>
    <row r="9022" spans="11:63" x14ac:dyDescent="0.2">
      <c r="K9022" s="2"/>
      <c r="L9022" s="2"/>
      <c r="N9022" s="2"/>
      <c r="O9022" s="19"/>
      <c r="P9022" s="19"/>
      <c r="Z9022" s="2"/>
      <c r="AA9022" s="19"/>
      <c r="AB9022" s="19"/>
      <c r="AT9022" s="2"/>
      <c r="AU9022" s="2"/>
      <c r="AV9022" s="2"/>
      <c r="AW9022" s="2"/>
      <c r="AX9022" s="2"/>
      <c r="AY9022" s="2"/>
      <c r="AZ9022" s="2"/>
      <c r="BA9022" s="2"/>
      <c r="BB9022" s="2"/>
      <c r="BC9022" s="2"/>
      <c r="BD9022" s="2"/>
      <c r="BE9022" s="2"/>
      <c r="BF9022" s="2"/>
      <c r="BG9022" s="2"/>
      <c r="BH9022" s="2"/>
      <c r="BI9022" s="2"/>
      <c r="BK9022" s="2"/>
    </row>
    <row r="9023" spans="11:63" x14ac:dyDescent="0.2">
      <c r="K9023" s="2"/>
      <c r="L9023" s="2"/>
      <c r="N9023" s="2"/>
      <c r="O9023" s="19"/>
      <c r="P9023" s="19"/>
      <c r="Z9023" s="2"/>
      <c r="AA9023" s="19"/>
      <c r="AB9023" s="19"/>
      <c r="AT9023" s="2"/>
      <c r="AU9023" s="2"/>
      <c r="AV9023" s="2"/>
      <c r="AW9023" s="2"/>
      <c r="AX9023" s="2"/>
      <c r="AY9023" s="2"/>
      <c r="AZ9023" s="2"/>
      <c r="BA9023" s="2"/>
      <c r="BB9023" s="2"/>
      <c r="BC9023" s="2"/>
      <c r="BD9023" s="2"/>
      <c r="BE9023" s="2"/>
      <c r="BF9023" s="2"/>
      <c r="BG9023" s="2"/>
      <c r="BH9023" s="2"/>
      <c r="BI9023" s="2"/>
      <c r="BK9023" s="2"/>
    </row>
    <row r="9024" spans="11:63" x14ac:dyDescent="0.2">
      <c r="K9024" s="2"/>
      <c r="L9024" s="2"/>
      <c r="N9024" s="2"/>
      <c r="O9024" s="19"/>
      <c r="P9024" s="19"/>
      <c r="Z9024" s="2"/>
      <c r="AA9024" s="19"/>
      <c r="AB9024" s="19"/>
      <c r="AT9024" s="2"/>
      <c r="AU9024" s="2"/>
      <c r="AV9024" s="2"/>
      <c r="AW9024" s="2"/>
      <c r="AX9024" s="2"/>
      <c r="AY9024" s="2"/>
      <c r="AZ9024" s="2"/>
      <c r="BA9024" s="2"/>
      <c r="BB9024" s="2"/>
      <c r="BC9024" s="2"/>
      <c r="BD9024" s="2"/>
      <c r="BE9024" s="2"/>
      <c r="BF9024" s="2"/>
      <c r="BG9024" s="2"/>
      <c r="BH9024" s="2"/>
      <c r="BI9024" s="2"/>
      <c r="BK9024" s="2"/>
    </row>
    <row r="9025" spans="11:63" x14ac:dyDescent="0.2">
      <c r="K9025" s="2"/>
      <c r="L9025" s="2"/>
      <c r="N9025" s="2"/>
      <c r="O9025" s="19"/>
      <c r="P9025" s="19"/>
      <c r="Z9025" s="2"/>
      <c r="AA9025" s="19"/>
      <c r="AB9025" s="19"/>
      <c r="AT9025" s="2"/>
      <c r="AU9025" s="2"/>
      <c r="AV9025" s="2"/>
      <c r="AW9025" s="2"/>
      <c r="AX9025" s="2"/>
      <c r="AY9025" s="2"/>
      <c r="AZ9025" s="2"/>
      <c r="BA9025" s="2"/>
      <c r="BB9025" s="2"/>
      <c r="BC9025" s="2"/>
      <c r="BD9025" s="2"/>
      <c r="BE9025" s="2"/>
      <c r="BF9025" s="2"/>
      <c r="BG9025" s="2"/>
      <c r="BH9025" s="2"/>
      <c r="BI9025" s="2"/>
      <c r="BK9025" s="2"/>
    </row>
    <row r="9026" spans="11:63" x14ac:dyDescent="0.2">
      <c r="K9026" s="2"/>
      <c r="L9026" s="2"/>
      <c r="N9026" s="2"/>
      <c r="O9026" s="19"/>
      <c r="P9026" s="19"/>
      <c r="Z9026" s="2"/>
      <c r="AA9026" s="19"/>
      <c r="AB9026" s="19"/>
      <c r="AT9026" s="2"/>
      <c r="AU9026" s="2"/>
      <c r="AV9026" s="2"/>
      <c r="AW9026" s="2"/>
      <c r="AX9026" s="2"/>
      <c r="AY9026" s="2"/>
      <c r="AZ9026" s="2"/>
      <c r="BA9026" s="2"/>
      <c r="BB9026" s="2"/>
      <c r="BC9026" s="2"/>
      <c r="BD9026" s="2"/>
      <c r="BE9026" s="2"/>
      <c r="BF9026" s="2"/>
      <c r="BG9026" s="2"/>
      <c r="BH9026" s="2"/>
      <c r="BI9026" s="2"/>
      <c r="BK9026" s="2"/>
    </row>
    <row r="9027" spans="11:63" x14ac:dyDescent="0.2">
      <c r="K9027" s="2"/>
      <c r="L9027" s="2"/>
      <c r="N9027" s="2"/>
      <c r="O9027" s="19"/>
      <c r="P9027" s="19"/>
      <c r="Z9027" s="2"/>
      <c r="AA9027" s="19"/>
      <c r="AB9027" s="19"/>
      <c r="AT9027" s="2"/>
      <c r="AU9027" s="2"/>
      <c r="AV9027" s="2"/>
      <c r="AW9027" s="2"/>
      <c r="AX9027" s="2"/>
      <c r="AY9027" s="2"/>
      <c r="AZ9027" s="2"/>
      <c r="BA9027" s="2"/>
      <c r="BB9027" s="2"/>
      <c r="BC9027" s="2"/>
      <c r="BD9027" s="2"/>
      <c r="BE9027" s="2"/>
      <c r="BF9027" s="2"/>
      <c r="BG9027" s="2"/>
      <c r="BH9027" s="2"/>
      <c r="BI9027" s="2"/>
      <c r="BK9027" s="2"/>
    </row>
    <row r="9028" spans="11:63" x14ac:dyDescent="0.2">
      <c r="K9028" s="2"/>
      <c r="L9028" s="2"/>
      <c r="N9028" s="2"/>
      <c r="O9028" s="19"/>
      <c r="P9028" s="19"/>
      <c r="Z9028" s="2"/>
      <c r="AA9028" s="19"/>
      <c r="AB9028" s="19"/>
      <c r="AT9028" s="2"/>
      <c r="AU9028" s="2"/>
      <c r="AV9028" s="2"/>
      <c r="AW9028" s="2"/>
      <c r="AX9028" s="2"/>
      <c r="AY9028" s="2"/>
      <c r="AZ9028" s="2"/>
      <c r="BA9028" s="2"/>
      <c r="BB9028" s="2"/>
      <c r="BC9028" s="2"/>
      <c r="BD9028" s="2"/>
      <c r="BE9028" s="2"/>
      <c r="BF9028" s="2"/>
      <c r="BG9028" s="2"/>
      <c r="BH9028" s="2"/>
      <c r="BI9028" s="2"/>
      <c r="BK9028" s="2"/>
    </row>
    <row r="9029" spans="11:63" x14ac:dyDescent="0.2">
      <c r="K9029" s="2"/>
      <c r="L9029" s="2"/>
      <c r="N9029" s="2"/>
      <c r="O9029" s="19"/>
      <c r="P9029" s="19"/>
      <c r="Z9029" s="2"/>
      <c r="AA9029" s="19"/>
      <c r="AB9029" s="19"/>
      <c r="AT9029" s="2"/>
      <c r="AU9029" s="2"/>
      <c r="AV9029" s="2"/>
      <c r="AW9029" s="2"/>
      <c r="AX9029" s="2"/>
      <c r="AY9029" s="2"/>
      <c r="AZ9029" s="2"/>
      <c r="BA9029" s="2"/>
      <c r="BB9029" s="2"/>
      <c r="BC9029" s="2"/>
      <c r="BD9029" s="2"/>
      <c r="BE9029" s="2"/>
      <c r="BF9029" s="2"/>
      <c r="BG9029" s="2"/>
      <c r="BH9029" s="2"/>
      <c r="BI9029" s="2"/>
      <c r="BK9029" s="2"/>
    </row>
    <row r="9030" spans="11:63" x14ac:dyDescent="0.2">
      <c r="K9030" s="2"/>
      <c r="L9030" s="2"/>
      <c r="N9030" s="2"/>
      <c r="O9030" s="19"/>
      <c r="P9030" s="19"/>
      <c r="Z9030" s="2"/>
      <c r="AA9030" s="19"/>
      <c r="AB9030" s="19"/>
      <c r="AT9030" s="2"/>
      <c r="AU9030" s="2"/>
      <c r="AV9030" s="2"/>
      <c r="AW9030" s="2"/>
      <c r="AX9030" s="2"/>
      <c r="AY9030" s="2"/>
      <c r="AZ9030" s="2"/>
      <c r="BA9030" s="2"/>
      <c r="BB9030" s="2"/>
      <c r="BC9030" s="2"/>
      <c r="BD9030" s="2"/>
      <c r="BE9030" s="2"/>
      <c r="BF9030" s="2"/>
      <c r="BG9030" s="2"/>
      <c r="BH9030" s="2"/>
      <c r="BI9030" s="2"/>
      <c r="BK9030" s="2"/>
    </row>
    <row r="9031" spans="11:63" x14ac:dyDescent="0.2">
      <c r="K9031" s="2"/>
      <c r="L9031" s="2"/>
      <c r="N9031" s="2"/>
      <c r="O9031" s="19"/>
      <c r="P9031" s="19"/>
      <c r="Z9031" s="2"/>
      <c r="AA9031" s="19"/>
      <c r="AB9031" s="19"/>
      <c r="AT9031" s="2"/>
      <c r="AU9031" s="2"/>
      <c r="AV9031" s="2"/>
      <c r="AW9031" s="2"/>
      <c r="AX9031" s="2"/>
      <c r="AY9031" s="2"/>
      <c r="AZ9031" s="2"/>
      <c r="BA9031" s="2"/>
      <c r="BB9031" s="2"/>
      <c r="BC9031" s="2"/>
      <c r="BD9031" s="2"/>
      <c r="BE9031" s="2"/>
      <c r="BF9031" s="2"/>
      <c r="BG9031" s="2"/>
      <c r="BH9031" s="2"/>
      <c r="BI9031" s="2"/>
      <c r="BK9031" s="2"/>
    </row>
    <row r="9032" spans="11:63" x14ac:dyDescent="0.2">
      <c r="K9032" s="2"/>
      <c r="L9032" s="2"/>
      <c r="N9032" s="2"/>
      <c r="O9032" s="19"/>
      <c r="P9032" s="19"/>
      <c r="Z9032" s="2"/>
      <c r="AA9032" s="19"/>
      <c r="AB9032" s="19"/>
      <c r="AT9032" s="2"/>
      <c r="AU9032" s="2"/>
      <c r="AV9032" s="2"/>
      <c r="AW9032" s="2"/>
      <c r="AX9032" s="2"/>
      <c r="AY9032" s="2"/>
      <c r="AZ9032" s="2"/>
      <c r="BA9032" s="2"/>
      <c r="BB9032" s="2"/>
      <c r="BC9032" s="2"/>
      <c r="BD9032" s="2"/>
      <c r="BE9032" s="2"/>
      <c r="BF9032" s="2"/>
      <c r="BG9032" s="2"/>
      <c r="BH9032" s="2"/>
      <c r="BI9032" s="2"/>
      <c r="BK9032" s="2"/>
    </row>
    <row r="9033" spans="11:63" x14ac:dyDescent="0.2">
      <c r="K9033" s="2"/>
      <c r="L9033" s="2"/>
      <c r="N9033" s="2"/>
      <c r="O9033" s="19"/>
      <c r="P9033" s="19"/>
      <c r="Z9033" s="2"/>
      <c r="AA9033" s="19"/>
      <c r="AB9033" s="19"/>
      <c r="AT9033" s="2"/>
      <c r="AU9033" s="2"/>
      <c r="AV9033" s="2"/>
      <c r="AW9033" s="2"/>
      <c r="AX9033" s="2"/>
      <c r="AY9033" s="2"/>
      <c r="AZ9033" s="2"/>
      <c r="BA9033" s="2"/>
      <c r="BB9033" s="2"/>
      <c r="BC9033" s="2"/>
      <c r="BD9033" s="2"/>
      <c r="BE9033" s="2"/>
      <c r="BF9033" s="2"/>
      <c r="BG9033" s="2"/>
      <c r="BH9033" s="2"/>
      <c r="BI9033" s="2"/>
      <c r="BK9033" s="2"/>
    </row>
    <row r="9034" spans="11:63" x14ac:dyDescent="0.2">
      <c r="K9034" s="2"/>
      <c r="L9034" s="2"/>
      <c r="N9034" s="2"/>
      <c r="O9034" s="19"/>
      <c r="P9034" s="19"/>
      <c r="Z9034" s="2"/>
      <c r="AA9034" s="19"/>
      <c r="AB9034" s="19"/>
      <c r="AT9034" s="2"/>
      <c r="AU9034" s="2"/>
      <c r="AV9034" s="2"/>
      <c r="AW9034" s="2"/>
      <c r="AX9034" s="2"/>
      <c r="AY9034" s="2"/>
      <c r="AZ9034" s="2"/>
      <c r="BA9034" s="2"/>
      <c r="BB9034" s="2"/>
      <c r="BC9034" s="2"/>
      <c r="BD9034" s="2"/>
      <c r="BE9034" s="2"/>
      <c r="BF9034" s="2"/>
      <c r="BG9034" s="2"/>
      <c r="BH9034" s="2"/>
      <c r="BI9034" s="2"/>
      <c r="BK9034" s="2"/>
    </row>
    <row r="9035" spans="11:63" x14ac:dyDescent="0.2">
      <c r="K9035" s="2"/>
      <c r="L9035" s="2"/>
      <c r="N9035" s="2"/>
      <c r="O9035" s="19"/>
      <c r="P9035" s="19"/>
      <c r="Z9035" s="2"/>
      <c r="AA9035" s="19"/>
      <c r="AB9035" s="19"/>
      <c r="AT9035" s="2"/>
      <c r="AU9035" s="2"/>
      <c r="AV9035" s="2"/>
      <c r="AW9035" s="2"/>
      <c r="AX9035" s="2"/>
      <c r="AY9035" s="2"/>
      <c r="AZ9035" s="2"/>
      <c r="BA9035" s="2"/>
      <c r="BB9035" s="2"/>
      <c r="BC9035" s="2"/>
      <c r="BD9035" s="2"/>
      <c r="BE9035" s="2"/>
      <c r="BF9035" s="2"/>
      <c r="BG9035" s="2"/>
      <c r="BH9035" s="2"/>
      <c r="BI9035" s="2"/>
      <c r="BK9035" s="2"/>
    </row>
    <row r="9036" spans="11:63" x14ac:dyDescent="0.2">
      <c r="K9036" s="2"/>
      <c r="L9036" s="2"/>
      <c r="N9036" s="2"/>
      <c r="O9036" s="19"/>
      <c r="P9036" s="19"/>
      <c r="Z9036" s="2"/>
      <c r="AA9036" s="19"/>
      <c r="AB9036" s="19"/>
      <c r="AT9036" s="2"/>
      <c r="AU9036" s="2"/>
      <c r="AV9036" s="2"/>
      <c r="AW9036" s="2"/>
      <c r="AX9036" s="2"/>
      <c r="AY9036" s="2"/>
      <c r="AZ9036" s="2"/>
      <c r="BA9036" s="2"/>
      <c r="BB9036" s="2"/>
      <c r="BC9036" s="2"/>
      <c r="BD9036" s="2"/>
      <c r="BE9036" s="2"/>
      <c r="BF9036" s="2"/>
      <c r="BG9036" s="2"/>
      <c r="BH9036" s="2"/>
      <c r="BI9036" s="2"/>
      <c r="BK9036" s="2"/>
    </row>
    <row r="9037" spans="11:63" x14ac:dyDescent="0.2">
      <c r="K9037" s="2"/>
      <c r="L9037" s="2"/>
      <c r="N9037" s="2"/>
      <c r="O9037" s="19"/>
      <c r="P9037" s="19"/>
      <c r="Z9037" s="2"/>
      <c r="AA9037" s="19"/>
      <c r="AB9037" s="19"/>
      <c r="AT9037" s="2"/>
      <c r="AU9037" s="2"/>
      <c r="AV9037" s="2"/>
      <c r="AW9037" s="2"/>
      <c r="AX9037" s="2"/>
      <c r="AY9037" s="2"/>
      <c r="AZ9037" s="2"/>
      <c r="BA9037" s="2"/>
      <c r="BB9037" s="2"/>
      <c r="BC9037" s="2"/>
      <c r="BD9037" s="2"/>
      <c r="BE9037" s="2"/>
      <c r="BF9037" s="2"/>
      <c r="BG9037" s="2"/>
      <c r="BH9037" s="2"/>
      <c r="BI9037" s="2"/>
      <c r="BK9037" s="2"/>
    </row>
    <row r="9038" spans="11:63" x14ac:dyDescent="0.2">
      <c r="K9038" s="2"/>
      <c r="L9038" s="2"/>
      <c r="N9038" s="2"/>
      <c r="O9038" s="19"/>
      <c r="P9038" s="19"/>
      <c r="Z9038" s="2"/>
      <c r="AA9038" s="19"/>
      <c r="AB9038" s="19"/>
      <c r="AT9038" s="2"/>
      <c r="AU9038" s="2"/>
      <c r="AV9038" s="2"/>
      <c r="AW9038" s="2"/>
      <c r="AX9038" s="2"/>
      <c r="AY9038" s="2"/>
      <c r="AZ9038" s="2"/>
      <c r="BA9038" s="2"/>
      <c r="BB9038" s="2"/>
      <c r="BC9038" s="2"/>
      <c r="BD9038" s="2"/>
      <c r="BE9038" s="2"/>
      <c r="BF9038" s="2"/>
      <c r="BG9038" s="2"/>
      <c r="BH9038" s="2"/>
      <c r="BI9038" s="2"/>
      <c r="BK9038" s="2"/>
    </row>
    <row r="9039" spans="11:63" x14ac:dyDescent="0.2">
      <c r="K9039" s="2"/>
      <c r="L9039" s="2"/>
      <c r="N9039" s="2"/>
      <c r="O9039" s="19"/>
      <c r="P9039" s="19"/>
      <c r="Z9039" s="2"/>
      <c r="AA9039" s="19"/>
      <c r="AB9039" s="19"/>
      <c r="AT9039" s="2"/>
      <c r="AU9039" s="2"/>
      <c r="AV9039" s="2"/>
      <c r="AW9039" s="2"/>
      <c r="AX9039" s="2"/>
      <c r="AY9039" s="2"/>
      <c r="AZ9039" s="2"/>
      <c r="BA9039" s="2"/>
      <c r="BB9039" s="2"/>
      <c r="BC9039" s="2"/>
      <c r="BD9039" s="2"/>
      <c r="BE9039" s="2"/>
      <c r="BF9039" s="2"/>
      <c r="BG9039" s="2"/>
      <c r="BH9039" s="2"/>
      <c r="BI9039" s="2"/>
      <c r="BK9039" s="2"/>
    </row>
    <row r="9040" spans="11:63" x14ac:dyDescent="0.2">
      <c r="K9040" s="2"/>
      <c r="L9040" s="2"/>
      <c r="N9040" s="2"/>
      <c r="O9040" s="19"/>
      <c r="P9040" s="19"/>
      <c r="Z9040" s="2"/>
      <c r="AA9040" s="19"/>
      <c r="AB9040" s="19"/>
      <c r="AT9040" s="2"/>
      <c r="AU9040" s="2"/>
      <c r="AV9040" s="2"/>
      <c r="AW9040" s="2"/>
      <c r="AX9040" s="2"/>
      <c r="AY9040" s="2"/>
      <c r="AZ9040" s="2"/>
      <c r="BA9040" s="2"/>
      <c r="BB9040" s="2"/>
      <c r="BC9040" s="2"/>
      <c r="BD9040" s="2"/>
      <c r="BE9040" s="2"/>
      <c r="BF9040" s="2"/>
      <c r="BG9040" s="2"/>
      <c r="BH9040" s="2"/>
      <c r="BI9040" s="2"/>
      <c r="BK9040" s="2"/>
    </row>
    <row r="9041" spans="11:63" x14ac:dyDescent="0.2">
      <c r="K9041" s="2"/>
      <c r="L9041" s="2"/>
      <c r="N9041" s="2"/>
      <c r="O9041" s="19"/>
      <c r="P9041" s="19"/>
      <c r="Z9041" s="2"/>
      <c r="AA9041" s="19"/>
      <c r="AB9041" s="19"/>
      <c r="AT9041" s="2"/>
      <c r="AU9041" s="2"/>
      <c r="AV9041" s="2"/>
      <c r="AW9041" s="2"/>
      <c r="AX9041" s="2"/>
      <c r="AY9041" s="2"/>
      <c r="AZ9041" s="2"/>
      <c r="BA9041" s="2"/>
      <c r="BB9041" s="2"/>
      <c r="BC9041" s="2"/>
      <c r="BD9041" s="2"/>
      <c r="BE9041" s="2"/>
      <c r="BF9041" s="2"/>
      <c r="BG9041" s="2"/>
      <c r="BH9041" s="2"/>
      <c r="BI9041" s="2"/>
      <c r="BK9041" s="2"/>
    </row>
    <row r="9042" spans="11:63" x14ac:dyDescent="0.2">
      <c r="K9042" s="2"/>
      <c r="L9042" s="2"/>
      <c r="N9042" s="2"/>
      <c r="O9042" s="19"/>
      <c r="P9042" s="19"/>
      <c r="Z9042" s="2"/>
      <c r="AA9042" s="19"/>
      <c r="AB9042" s="19"/>
      <c r="AT9042" s="2"/>
      <c r="AU9042" s="2"/>
      <c r="AV9042" s="2"/>
      <c r="AW9042" s="2"/>
      <c r="AX9042" s="2"/>
      <c r="AY9042" s="2"/>
      <c r="AZ9042" s="2"/>
      <c r="BA9042" s="2"/>
      <c r="BB9042" s="2"/>
      <c r="BC9042" s="2"/>
      <c r="BD9042" s="2"/>
      <c r="BE9042" s="2"/>
      <c r="BF9042" s="2"/>
      <c r="BG9042" s="2"/>
      <c r="BH9042" s="2"/>
      <c r="BI9042" s="2"/>
      <c r="BK9042" s="2"/>
    </row>
    <row r="9043" spans="11:63" x14ac:dyDescent="0.2">
      <c r="K9043" s="2"/>
      <c r="L9043" s="2"/>
      <c r="N9043" s="2"/>
      <c r="O9043" s="19"/>
      <c r="P9043" s="19"/>
      <c r="Z9043" s="2"/>
      <c r="AA9043" s="19"/>
      <c r="AB9043" s="19"/>
      <c r="AT9043" s="2"/>
      <c r="AU9043" s="2"/>
      <c r="AV9043" s="2"/>
      <c r="AW9043" s="2"/>
      <c r="AX9043" s="2"/>
      <c r="AY9043" s="2"/>
      <c r="AZ9043" s="2"/>
      <c r="BA9043" s="2"/>
      <c r="BB9043" s="2"/>
      <c r="BC9043" s="2"/>
      <c r="BD9043" s="2"/>
      <c r="BE9043" s="2"/>
      <c r="BF9043" s="2"/>
      <c r="BG9043" s="2"/>
      <c r="BH9043" s="2"/>
      <c r="BI9043" s="2"/>
      <c r="BK9043" s="2"/>
    </row>
    <row r="9044" spans="11:63" x14ac:dyDescent="0.2">
      <c r="K9044" s="2"/>
      <c r="L9044" s="2"/>
      <c r="N9044" s="2"/>
      <c r="O9044" s="19"/>
      <c r="P9044" s="19"/>
      <c r="Z9044" s="2"/>
      <c r="AA9044" s="19"/>
      <c r="AB9044" s="19"/>
      <c r="AT9044" s="2"/>
      <c r="AU9044" s="2"/>
      <c r="AV9044" s="2"/>
      <c r="AW9044" s="2"/>
      <c r="AX9044" s="2"/>
      <c r="AY9044" s="2"/>
      <c r="AZ9044" s="2"/>
      <c r="BA9044" s="2"/>
      <c r="BB9044" s="2"/>
      <c r="BC9044" s="2"/>
      <c r="BD9044" s="2"/>
      <c r="BE9044" s="2"/>
      <c r="BF9044" s="2"/>
      <c r="BG9044" s="2"/>
      <c r="BH9044" s="2"/>
      <c r="BI9044" s="2"/>
      <c r="BK9044" s="2"/>
    </row>
    <row r="9045" spans="11:63" x14ac:dyDescent="0.2">
      <c r="K9045" s="2"/>
      <c r="L9045" s="2"/>
      <c r="N9045" s="2"/>
      <c r="O9045" s="19"/>
      <c r="P9045" s="19"/>
      <c r="Z9045" s="2"/>
      <c r="AA9045" s="19"/>
      <c r="AB9045" s="19"/>
      <c r="AT9045" s="2"/>
      <c r="AU9045" s="2"/>
      <c r="AV9045" s="2"/>
      <c r="AW9045" s="2"/>
      <c r="AX9045" s="2"/>
      <c r="AY9045" s="2"/>
      <c r="AZ9045" s="2"/>
      <c r="BA9045" s="2"/>
      <c r="BB9045" s="2"/>
      <c r="BC9045" s="2"/>
      <c r="BD9045" s="2"/>
      <c r="BE9045" s="2"/>
      <c r="BF9045" s="2"/>
      <c r="BG9045" s="2"/>
      <c r="BH9045" s="2"/>
      <c r="BI9045" s="2"/>
      <c r="BK9045" s="2"/>
    </row>
    <row r="9046" spans="11:63" x14ac:dyDescent="0.2">
      <c r="K9046" s="2"/>
      <c r="L9046" s="2"/>
      <c r="N9046" s="2"/>
      <c r="O9046" s="19"/>
      <c r="P9046" s="19"/>
      <c r="Z9046" s="2"/>
      <c r="AA9046" s="19"/>
      <c r="AB9046" s="19"/>
      <c r="AT9046" s="2"/>
      <c r="AU9046" s="2"/>
      <c r="AV9046" s="2"/>
      <c r="AW9046" s="2"/>
      <c r="AX9046" s="2"/>
      <c r="AY9046" s="2"/>
      <c r="AZ9046" s="2"/>
      <c r="BA9046" s="2"/>
      <c r="BB9046" s="2"/>
      <c r="BC9046" s="2"/>
      <c r="BD9046" s="2"/>
      <c r="BE9046" s="2"/>
      <c r="BF9046" s="2"/>
      <c r="BG9046" s="2"/>
      <c r="BH9046" s="2"/>
      <c r="BI9046" s="2"/>
      <c r="BK9046" s="2"/>
    </row>
    <row r="9047" spans="11:63" x14ac:dyDescent="0.2">
      <c r="K9047" s="2"/>
      <c r="L9047" s="2"/>
      <c r="N9047" s="2"/>
      <c r="O9047" s="19"/>
      <c r="P9047" s="19"/>
      <c r="Z9047" s="2"/>
      <c r="AA9047" s="19"/>
      <c r="AB9047" s="19"/>
      <c r="AT9047" s="2"/>
      <c r="AU9047" s="2"/>
      <c r="AV9047" s="2"/>
      <c r="AW9047" s="2"/>
      <c r="AX9047" s="2"/>
      <c r="AY9047" s="2"/>
      <c r="AZ9047" s="2"/>
      <c r="BA9047" s="2"/>
      <c r="BB9047" s="2"/>
      <c r="BC9047" s="2"/>
      <c r="BD9047" s="2"/>
      <c r="BE9047" s="2"/>
      <c r="BF9047" s="2"/>
      <c r="BG9047" s="2"/>
      <c r="BH9047" s="2"/>
      <c r="BI9047" s="2"/>
      <c r="BK9047" s="2"/>
    </row>
    <row r="9048" spans="11:63" x14ac:dyDescent="0.2">
      <c r="K9048" s="2"/>
      <c r="L9048" s="2"/>
      <c r="N9048" s="2"/>
      <c r="O9048" s="19"/>
      <c r="P9048" s="19"/>
      <c r="Z9048" s="2"/>
      <c r="AA9048" s="19"/>
      <c r="AB9048" s="19"/>
      <c r="AT9048" s="2"/>
      <c r="AU9048" s="2"/>
      <c r="AV9048" s="2"/>
      <c r="AW9048" s="2"/>
      <c r="AX9048" s="2"/>
      <c r="AY9048" s="2"/>
      <c r="AZ9048" s="2"/>
      <c r="BA9048" s="2"/>
      <c r="BB9048" s="2"/>
      <c r="BC9048" s="2"/>
      <c r="BD9048" s="2"/>
      <c r="BE9048" s="2"/>
      <c r="BF9048" s="2"/>
      <c r="BG9048" s="2"/>
      <c r="BH9048" s="2"/>
      <c r="BI9048" s="2"/>
      <c r="BK9048" s="2"/>
    </row>
    <row r="9049" spans="11:63" x14ac:dyDescent="0.2">
      <c r="K9049" s="2"/>
      <c r="L9049" s="2"/>
      <c r="N9049" s="2"/>
      <c r="O9049" s="19"/>
      <c r="P9049" s="19"/>
      <c r="Z9049" s="2"/>
      <c r="AA9049" s="19"/>
      <c r="AB9049" s="19"/>
      <c r="AT9049" s="2"/>
      <c r="AU9049" s="2"/>
      <c r="AV9049" s="2"/>
      <c r="AW9049" s="2"/>
      <c r="AX9049" s="2"/>
      <c r="AY9049" s="2"/>
      <c r="AZ9049" s="2"/>
      <c r="BA9049" s="2"/>
      <c r="BB9049" s="2"/>
      <c r="BC9049" s="2"/>
      <c r="BD9049" s="2"/>
      <c r="BE9049" s="2"/>
      <c r="BF9049" s="2"/>
      <c r="BG9049" s="2"/>
      <c r="BH9049" s="2"/>
      <c r="BI9049" s="2"/>
      <c r="BK9049" s="2"/>
    </row>
    <row r="9050" spans="11:63" x14ac:dyDescent="0.2">
      <c r="K9050" s="2"/>
      <c r="L9050" s="2"/>
      <c r="N9050" s="2"/>
      <c r="O9050" s="19"/>
      <c r="P9050" s="19"/>
      <c r="Z9050" s="2"/>
      <c r="AA9050" s="19"/>
      <c r="AB9050" s="19"/>
      <c r="AT9050" s="2"/>
      <c r="AU9050" s="2"/>
      <c r="AV9050" s="2"/>
      <c r="AW9050" s="2"/>
      <c r="AX9050" s="2"/>
      <c r="AY9050" s="2"/>
      <c r="AZ9050" s="2"/>
      <c r="BA9050" s="2"/>
      <c r="BB9050" s="2"/>
      <c r="BC9050" s="2"/>
      <c r="BD9050" s="2"/>
      <c r="BE9050" s="2"/>
      <c r="BF9050" s="2"/>
      <c r="BG9050" s="2"/>
      <c r="BH9050" s="2"/>
      <c r="BI9050" s="2"/>
      <c r="BK9050" s="2"/>
    </row>
    <row r="9051" spans="11:63" x14ac:dyDescent="0.2">
      <c r="K9051" s="2"/>
      <c r="L9051" s="2"/>
      <c r="N9051" s="2"/>
      <c r="O9051" s="19"/>
      <c r="P9051" s="19"/>
      <c r="Z9051" s="2"/>
      <c r="AA9051" s="19"/>
      <c r="AB9051" s="19"/>
      <c r="AT9051" s="2"/>
      <c r="AU9051" s="2"/>
      <c r="AV9051" s="2"/>
      <c r="AW9051" s="2"/>
      <c r="AX9051" s="2"/>
      <c r="AY9051" s="2"/>
      <c r="AZ9051" s="2"/>
      <c r="BA9051" s="2"/>
      <c r="BB9051" s="2"/>
      <c r="BC9051" s="2"/>
      <c r="BD9051" s="2"/>
      <c r="BE9051" s="2"/>
      <c r="BF9051" s="2"/>
      <c r="BG9051" s="2"/>
      <c r="BH9051" s="2"/>
      <c r="BI9051" s="2"/>
      <c r="BK9051" s="2"/>
    </row>
    <row r="9052" spans="11:63" x14ac:dyDescent="0.2">
      <c r="K9052" s="2"/>
      <c r="L9052" s="2"/>
      <c r="N9052" s="2"/>
      <c r="O9052" s="19"/>
      <c r="P9052" s="19"/>
      <c r="Z9052" s="2"/>
      <c r="AA9052" s="19"/>
      <c r="AB9052" s="19"/>
      <c r="AT9052" s="2"/>
      <c r="AU9052" s="2"/>
      <c r="AV9052" s="2"/>
      <c r="AW9052" s="2"/>
      <c r="AX9052" s="2"/>
      <c r="AY9052" s="2"/>
      <c r="AZ9052" s="2"/>
      <c r="BA9052" s="2"/>
      <c r="BB9052" s="2"/>
      <c r="BC9052" s="2"/>
      <c r="BD9052" s="2"/>
      <c r="BE9052" s="2"/>
      <c r="BF9052" s="2"/>
      <c r="BG9052" s="2"/>
      <c r="BH9052" s="2"/>
      <c r="BI9052" s="2"/>
      <c r="BK9052" s="2"/>
    </row>
    <row r="9053" spans="11:63" x14ac:dyDescent="0.2">
      <c r="K9053" s="2"/>
      <c r="L9053" s="2"/>
      <c r="N9053" s="2"/>
      <c r="O9053" s="19"/>
      <c r="P9053" s="19"/>
      <c r="Z9053" s="2"/>
      <c r="AA9053" s="19"/>
      <c r="AB9053" s="19"/>
      <c r="AT9053" s="2"/>
      <c r="AU9053" s="2"/>
      <c r="AV9053" s="2"/>
      <c r="AW9053" s="2"/>
      <c r="AX9053" s="2"/>
      <c r="AY9053" s="2"/>
      <c r="AZ9053" s="2"/>
      <c r="BA9053" s="2"/>
      <c r="BB9053" s="2"/>
      <c r="BC9053" s="2"/>
      <c r="BD9053" s="2"/>
      <c r="BE9053" s="2"/>
      <c r="BF9053" s="2"/>
      <c r="BG9053" s="2"/>
      <c r="BH9053" s="2"/>
      <c r="BI9053" s="2"/>
      <c r="BK9053" s="2"/>
    </row>
    <row r="9054" spans="11:63" x14ac:dyDescent="0.2">
      <c r="K9054" s="2"/>
      <c r="L9054" s="2"/>
      <c r="N9054" s="2"/>
      <c r="O9054" s="19"/>
      <c r="P9054" s="19"/>
      <c r="Z9054" s="2"/>
      <c r="AA9054" s="19"/>
      <c r="AB9054" s="19"/>
      <c r="AT9054" s="2"/>
      <c r="AU9054" s="2"/>
      <c r="AV9054" s="2"/>
      <c r="AW9054" s="2"/>
      <c r="AX9054" s="2"/>
      <c r="AY9054" s="2"/>
      <c r="AZ9054" s="2"/>
      <c r="BA9054" s="2"/>
      <c r="BB9054" s="2"/>
      <c r="BC9054" s="2"/>
      <c r="BD9054" s="2"/>
      <c r="BE9054" s="2"/>
      <c r="BF9054" s="2"/>
      <c r="BG9054" s="2"/>
      <c r="BH9054" s="2"/>
      <c r="BI9054" s="2"/>
      <c r="BK9054" s="2"/>
    </row>
    <row r="9055" spans="11:63" x14ac:dyDescent="0.2">
      <c r="K9055" s="2"/>
      <c r="L9055" s="2"/>
      <c r="N9055" s="2"/>
      <c r="O9055" s="19"/>
      <c r="P9055" s="19"/>
      <c r="Z9055" s="2"/>
      <c r="AA9055" s="19"/>
      <c r="AB9055" s="19"/>
      <c r="AT9055" s="2"/>
      <c r="AU9055" s="2"/>
      <c r="AV9055" s="2"/>
      <c r="AW9055" s="2"/>
      <c r="AX9055" s="2"/>
      <c r="AY9055" s="2"/>
      <c r="AZ9055" s="2"/>
      <c r="BA9055" s="2"/>
      <c r="BB9055" s="2"/>
      <c r="BC9055" s="2"/>
      <c r="BD9055" s="2"/>
      <c r="BE9055" s="2"/>
      <c r="BF9055" s="2"/>
      <c r="BG9055" s="2"/>
      <c r="BH9055" s="2"/>
      <c r="BI9055" s="2"/>
      <c r="BK9055" s="2"/>
    </row>
    <row r="9056" spans="11:63" x14ac:dyDescent="0.2">
      <c r="K9056" s="2"/>
      <c r="L9056" s="2"/>
      <c r="N9056" s="2"/>
      <c r="O9056" s="19"/>
      <c r="P9056" s="19"/>
      <c r="Z9056" s="2"/>
      <c r="AA9056" s="19"/>
      <c r="AB9056" s="19"/>
      <c r="AT9056" s="2"/>
      <c r="AU9056" s="2"/>
      <c r="AV9056" s="2"/>
      <c r="AW9056" s="2"/>
      <c r="AX9056" s="2"/>
      <c r="AY9056" s="2"/>
      <c r="AZ9056" s="2"/>
      <c r="BA9056" s="2"/>
      <c r="BB9056" s="2"/>
      <c r="BC9056" s="2"/>
      <c r="BD9056" s="2"/>
      <c r="BE9056" s="2"/>
      <c r="BF9056" s="2"/>
      <c r="BG9056" s="2"/>
      <c r="BH9056" s="2"/>
      <c r="BI9056" s="2"/>
      <c r="BK9056" s="2"/>
    </row>
    <row r="9057" spans="11:63" x14ac:dyDescent="0.2">
      <c r="K9057" s="2"/>
      <c r="L9057" s="2"/>
      <c r="N9057" s="2"/>
      <c r="O9057" s="19"/>
      <c r="P9057" s="19"/>
      <c r="Z9057" s="2"/>
      <c r="AA9057" s="19"/>
      <c r="AB9057" s="19"/>
      <c r="AT9057" s="2"/>
      <c r="AU9057" s="2"/>
      <c r="AV9057" s="2"/>
      <c r="AW9057" s="2"/>
      <c r="AX9057" s="2"/>
      <c r="AY9057" s="2"/>
      <c r="AZ9057" s="2"/>
      <c r="BA9057" s="2"/>
      <c r="BB9057" s="2"/>
      <c r="BC9057" s="2"/>
      <c r="BD9057" s="2"/>
      <c r="BE9057" s="2"/>
      <c r="BF9057" s="2"/>
      <c r="BG9057" s="2"/>
      <c r="BH9057" s="2"/>
      <c r="BI9057" s="2"/>
      <c r="BK9057" s="2"/>
    </row>
    <row r="9058" spans="11:63" x14ac:dyDescent="0.2">
      <c r="K9058" s="2"/>
      <c r="L9058" s="2"/>
      <c r="N9058" s="2"/>
      <c r="O9058" s="19"/>
      <c r="P9058" s="19"/>
      <c r="Z9058" s="2"/>
      <c r="AA9058" s="19"/>
      <c r="AB9058" s="19"/>
      <c r="AT9058" s="2"/>
      <c r="AU9058" s="2"/>
      <c r="AV9058" s="2"/>
      <c r="AW9058" s="2"/>
      <c r="AX9058" s="2"/>
      <c r="AY9058" s="2"/>
      <c r="AZ9058" s="2"/>
      <c r="BA9058" s="2"/>
      <c r="BB9058" s="2"/>
      <c r="BC9058" s="2"/>
      <c r="BD9058" s="2"/>
      <c r="BE9058" s="2"/>
      <c r="BF9058" s="2"/>
      <c r="BG9058" s="2"/>
      <c r="BH9058" s="2"/>
      <c r="BI9058" s="2"/>
      <c r="BK9058" s="2"/>
    </row>
    <row r="9059" spans="11:63" x14ac:dyDescent="0.2">
      <c r="K9059" s="2"/>
      <c r="L9059" s="2"/>
      <c r="N9059" s="2"/>
      <c r="O9059" s="19"/>
      <c r="P9059" s="19"/>
      <c r="Z9059" s="2"/>
      <c r="AA9059" s="19"/>
      <c r="AB9059" s="19"/>
      <c r="AT9059" s="2"/>
      <c r="AU9059" s="2"/>
      <c r="AV9059" s="2"/>
      <c r="AW9059" s="2"/>
      <c r="AX9059" s="2"/>
      <c r="AY9059" s="2"/>
      <c r="AZ9059" s="2"/>
      <c r="BA9059" s="2"/>
      <c r="BB9059" s="2"/>
      <c r="BC9059" s="2"/>
      <c r="BD9059" s="2"/>
      <c r="BE9059" s="2"/>
      <c r="BF9059" s="2"/>
      <c r="BG9059" s="2"/>
      <c r="BH9059" s="2"/>
      <c r="BI9059" s="2"/>
      <c r="BK9059" s="2"/>
    </row>
    <row r="9060" spans="11:63" x14ac:dyDescent="0.2">
      <c r="K9060" s="2"/>
      <c r="L9060" s="2"/>
      <c r="N9060" s="2"/>
      <c r="O9060" s="19"/>
      <c r="P9060" s="19"/>
      <c r="Z9060" s="2"/>
      <c r="AA9060" s="19"/>
      <c r="AB9060" s="19"/>
      <c r="AT9060" s="2"/>
      <c r="AU9060" s="2"/>
      <c r="AV9060" s="2"/>
      <c r="AW9060" s="2"/>
      <c r="AX9060" s="2"/>
      <c r="AY9060" s="2"/>
      <c r="AZ9060" s="2"/>
      <c r="BA9060" s="2"/>
      <c r="BB9060" s="2"/>
      <c r="BC9060" s="2"/>
      <c r="BD9060" s="2"/>
      <c r="BE9060" s="2"/>
      <c r="BF9060" s="2"/>
      <c r="BG9060" s="2"/>
      <c r="BH9060" s="2"/>
      <c r="BI9060" s="2"/>
      <c r="BK9060" s="2"/>
    </row>
    <row r="9061" spans="11:63" x14ac:dyDescent="0.2">
      <c r="K9061" s="2"/>
      <c r="L9061" s="2"/>
      <c r="N9061" s="2"/>
      <c r="O9061" s="19"/>
      <c r="P9061" s="19"/>
      <c r="Z9061" s="2"/>
      <c r="AA9061" s="19"/>
      <c r="AB9061" s="19"/>
      <c r="AT9061" s="2"/>
      <c r="AU9061" s="2"/>
      <c r="AV9061" s="2"/>
      <c r="AW9061" s="2"/>
      <c r="AX9061" s="2"/>
      <c r="AY9061" s="2"/>
      <c r="AZ9061" s="2"/>
      <c r="BA9061" s="2"/>
      <c r="BB9061" s="2"/>
      <c r="BC9061" s="2"/>
      <c r="BD9061" s="2"/>
      <c r="BE9061" s="2"/>
      <c r="BF9061" s="2"/>
      <c r="BG9061" s="2"/>
      <c r="BH9061" s="2"/>
      <c r="BI9061" s="2"/>
      <c r="BK9061" s="2"/>
    </row>
    <row r="9062" spans="11:63" x14ac:dyDescent="0.2">
      <c r="K9062" s="2"/>
      <c r="L9062" s="2"/>
      <c r="N9062" s="2"/>
      <c r="O9062" s="19"/>
      <c r="P9062" s="19"/>
      <c r="Z9062" s="2"/>
      <c r="AA9062" s="19"/>
      <c r="AB9062" s="19"/>
      <c r="AT9062" s="2"/>
      <c r="AU9062" s="2"/>
      <c r="AV9062" s="2"/>
      <c r="AW9062" s="2"/>
      <c r="AX9062" s="2"/>
      <c r="AY9062" s="2"/>
      <c r="AZ9062" s="2"/>
      <c r="BA9062" s="2"/>
      <c r="BB9062" s="2"/>
      <c r="BC9062" s="2"/>
      <c r="BD9062" s="2"/>
      <c r="BE9062" s="2"/>
      <c r="BF9062" s="2"/>
      <c r="BG9062" s="2"/>
      <c r="BH9062" s="2"/>
      <c r="BI9062" s="2"/>
      <c r="BK9062" s="2"/>
    </row>
    <row r="9063" spans="11:63" x14ac:dyDescent="0.2">
      <c r="K9063" s="2"/>
      <c r="L9063" s="2"/>
      <c r="N9063" s="2"/>
      <c r="O9063" s="19"/>
      <c r="P9063" s="19"/>
      <c r="Z9063" s="2"/>
      <c r="AA9063" s="19"/>
      <c r="AB9063" s="19"/>
      <c r="AT9063" s="2"/>
      <c r="AU9063" s="2"/>
      <c r="AV9063" s="2"/>
      <c r="AW9063" s="2"/>
      <c r="AX9063" s="2"/>
      <c r="AY9063" s="2"/>
      <c r="AZ9063" s="2"/>
      <c r="BA9063" s="2"/>
      <c r="BB9063" s="2"/>
      <c r="BC9063" s="2"/>
      <c r="BD9063" s="2"/>
      <c r="BE9063" s="2"/>
      <c r="BF9063" s="2"/>
      <c r="BG9063" s="2"/>
      <c r="BH9063" s="2"/>
      <c r="BI9063" s="2"/>
      <c r="BK9063" s="2"/>
    </row>
    <row r="9064" spans="11:63" x14ac:dyDescent="0.2">
      <c r="K9064" s="2"/>
      <c r="L9064" s="2"/>
      <c r="N9064" s="2"/>
      <c r="O9064" s="19"/>
      <c r="P9064" s="19"/>
      <c r="Z9064" s="2"/>
      <c r="AA9064" s="19"/>
      <c r="AB9064" s="19"/>
      <c r="AT9064" s="2"/>
      <c r="AU9064" s="2"/>
      <c r="AV9064" s="2"/>
      <c r="AW9064" s="2"/>
      <c r="AX9064" s="2"/>
      <c r="AY9064" s="2"/>
      <c r="AZ9064" s="2"/>
      <c r="BA9064" s="2"/>
      <c r="BB9064" s="2"/>
      <c r="BC9064" s="2"/>
      <c r="BD9064" s="2"/>
      <c r="BE9064" s="2"/>
      <c r="BF9064" s="2"/>
      <c r="BG9064" s="2"/>
      <c r="BH9064" s="2"/>
      <c r="BI9064" s="2"/>
      <c r="BK9064" s="2"/>
    </row>
    <row r="9065" spans="11:63" x14ac:dyDescent="0.2">
      <c r="K9065" s="2"/>
      <c r="L9065" s="2"/>
      <c r="N9065" s="2"/>
      <c r="O9065" s="19"/>
      <c r="P9065" s="19"/>
      <c r="Z9065" s="2"/>
      <c r="AA9065" s="19"/>
      <c r="AB9065" s="19"/>
      <c r="AT9065" s="2"/>
      <c r="AU9065" s="2"/>
      <c r="AV9065" s="2"/>
      <c r="AW9065" s="2"/>
      <c r="AX9065" s="2"/>
      <c r="AY9065" s="2"/>
      <c r="AZ9065" s="2"/>
      <c r="BA9065" s="2"/>
      <c r="BB9065" s="2"/>
      <c r="BC9065" s="2"/>
      <c r="BD9065" s="2"/>
      <c r="BE9065" s="2"/>
      <c r="BF9065" s="2"/>
      <c r="BG9065" s="2"/>
      <c r="BH9065" s="2"/>
      <c r="BI9065" s="2"/>
      <c r="BK9065" s="2"/>
    </row>
    <row r="9066" spans="11:63" x14ac:dyDescent="0.2">
      <c r="K9066" s="2"/>
      <c r="L9066" s="2"/>
      <c r="N9066" s="2"/>
      <c r="O9066" s="19"/>
      <c r="P9066" s="19"/>
      <c r="Z9066" s="2"/>
      <c r="AA9066" s="19"/>
      <c r="AB9066" s="19"/>
      <c r="AT9066" s="2"/>
      <c r="AU9066" s="2"/>
      <c r="AV9066" s="2"/>
      <c r="AW9066" s="2"/>
      <c r="AX9066" s="2"/>
      <c r="AY9066" s="2"/>
      <c r="AZ9066" s="2"/>
      <c r="BA9066" s="2"/>
      <c r="BB9066" s="2"/>
      <c r="BC9066" s="2"/>
      <c r="BD9066" s="2"/>
      <c r="BE9066" s="2"/>
      <c r="BF9066" s="2"/>
      <c r="BG9066" s="2"/>
      <c r="BH9066" s="2"/>
      <c r="BI9066" s="2"/>
      <c r="BK9066" s="2"/>
    </row>
    <row r="9067" spans="11:63" x14ac:dyDescent="0.2">
      <c r="K9067" s="2"/>
      <c r="L9067" s="2"/>
      <c r="N9067" s="2"/>
      <c r="O9067" s="19"/>
      <c r="P9067" s="19"/>
      <c r="Z9067" s="2"/>
      <c r="AA9067" s="19"/>
      <c r="AB9067" s="19"/>
      <c r="AT9067" s="2"/>
      <c r="AU9067" s="2"/>
      <c r="AV9067" s="2"/>
      <c r="AW9067" s="2"/>
      <c r="AX9067" s="2"/>
      <c r="AY9067" s="2"/>
      <c r="AZ9067" s="2"/>
      <c r="BA9067" s="2"/>
      <c r="BB9067" s="2"/>
      <c r="BC9067" s="2"/>
      <c r="BD9067" s="2"/>
      <c r="BE9067" s="2"/>
      <c r="BF9067" s="2"/>
      <c r="BG9067" s="2"/>
      <c r="BH9067" s="2"/>
      <c r="BI9067" s="2"/>
      <c r="BK9067" s="2"/>
    </row>
    <row r="9068" spans="11:63" x14ac:dyDescent="0.2">
      <c r="K9068" s="2"/>
      <c r="L9068" s="2"/>
      <c r="N9068" s="2"/>
      <c r="O9068" s="19"/>
      <c r="P9068" s="19"/>
      <c r="Z9068" s="2"/>
      <c r="AA9068" s="19"/>
      <c r="AB9068" s="19"/>
      <c r="AT9068" s="2"/>
      <c r="AU9068" s="2"/>
      <c r="AV9068" s="2"/>
      <c r="AW9068" s="2"/>
      <c r="AX9068" s="2"/>
      <c r="AY9068" s="2"/>
      <c r="AZ9068" s="2"/>
      <c r="BA9068" s="2"/>
      <c r="BB9068" s="2"/>
      <c r="BC9068" s="2"/>
      <c r="BD9068" s="2"/>
      <c r="BE9068" s="2"/>
      <c r="BF9068" s="2"/>
      <c r="BG9068" s="2"/>
      <c r="BH9068" s="2"/>
      <c r="BI9068" s="2"/>
      <c r="BK9068" s="2"/>
    </row>
    <row r="9069" spans="11:63" x14ac:dyDescent="0.2">
      <c r="K9069" s="2"/>
      <c r="L9069" s="2"/>
      <c r="N9069" s="2"/>
      <c r="O9069" s="19"/>
      <c r="P9069" s="19"/>
      <c r="Z9069" s="2"/>
      <c r="AA9069" s="19"/>
      <c r="AB9069" s="19"/>
      <c r="AT9069" s="2"/>
      <c r="AU9069" s="2"/>
      <c r="AV9069" s="2"/>
      <c r="AW9069" s="2"/>
      <c r="AX9069" s="2"/>
      <c r="AY9069" s="2"/>
      <c r="AZ9069" s="2"/>
      <c r="BA9069" s="2"/>
      <c r="BB9069" s="2"/>
      <c r="BC9069" s="2"/>
      <c r="BD9069" s="2"/>
      <c r="BE9069" s="2"/>
      <c r="BF9069" s="2"/>
      <c r="BG9069" s="2"/>
      <c r="BH9069" s="2"/>
      <c r="BI9069" s="2"/>
      <c r="BK9069" s="2"/>
    </row>
    <row r="9070" spans="11:63" x14ac:dyDescent="0.2">
      <c r="K9070" s="2"/>
      <c r="L9070" s="2"/>
      <c r="N9070" s="2"/>
      <c r="O9070" s="19"/>
      <c r="P9070" s="19"/>
      <c r="Z9070" s="2"/>
      <c r="AA9070" s="19"/>
      <c r="AB9070" s="19"/>
      <c r="AT9070" s="2"/>
      <c r="AU9070" s="2"/>
      <c r="AV9070" s="2"/>
      <c r="AW9070" s="2"/>
      <c r="AX9070" s="2"/>
      <c r="AY9070" s="2"/>
      <c r="AZ9070" s="2"/>
      <c r="BA9070" s="2"/>
      <c r="BB9070" s="2"/>
      <c r="BC9070" s="2"/>
      <c r="BD9070" s="2"/>
      <c r="BE9070" s="2"/>
      <c r="BF9070" s="2"/>
      <c r="BG9070" s="2"/>
      <c r="BH9070" s="2"/>
      <c r="BI9070" s="2"/>
      <c r="BK9070" s="2"/>
    </row>
    <row r="9071" spans="11:63" x14ac:dyDescent="0.2">
      <c r="K9071" s="2"/>
      <c r="L9071" s="2"/>
      <c r="N9071" s="2"/>
      <c r="O9071" s="19"/>
      <c r="P9071" s="19"/>
      <c r="Z9071" s="2"/>
      <c r="AA9071" s="19"/>
      <c r="AB9071" s="19"/>
      <c r="AT9071" s="2"/>
      <c r="AU9071" s="2"/>
      <c r="AV9071" s="2"/>
      <c r="AW9071" s="2"/>
      <c r="AX9071" s="2"/>
      <c r="AY9071" s="2"/>
      <c r="AZ9071" s="2"/>
      <c r="BA9071" s="2"/>
      <c r="BB9071" s="2"/>
      <c r="BC9071" s="2"/>
      <c r="BD9071" s="2"/>
      <c r="BE9071" s="2"/>
      <c r="BF9071" s="2"/>
      <c r="BG9071" s="2"/>
      <c r="BH9071" s="2"/>
      <c r="BI9071" s="2"/>
      <c r="BK9071" s="2"/>
    </row>
    <row r="9072" spans="11:63" x14ac:dyDescent="0.2">
      <c r="K9072" s="2"/>
      <c r="L9072" s="2"/>
      <c r="N9072" s="2"/>
      <c r="O9072" s="19"/>
      <c r="P9072" s="19"/>
      <c r="Z9072" s="2"/>
      <c r="AA9072" s="19"/>
      <c r="AB9072" s="19"/>
      <c r="AT9072" s="2"/>
      <c r="AU9072" s="2"/>
      <c r="AV9072" s="2"/>
      <c r="AW9072" s="2"/>
      <c r="AX9072" s="2"/>
      <c r="AY9072" s="2"/>
      <c r="AZ9072" s="2"/>
      <c r="BA9072" s="2"/>
      <c r="BB9072" s="2"/>
      <c r="BC9072" s="2"/>
      <c r="BD9072" s="2"/>
      <c r="BE9072" s="2"/>
      <c r="BF9072" s="2"/>
      <c r="BG9072" s="2"/>
      <c r="BH9072" s="2"/>
      <c r="BI9072" s="2"/>
      <c r="BK9072" s="2"/>
    </row>
    <row r="9073" spans="11:63" x14ac:dyDescent="0.2">
      <c r="K9073" s="2"/>
      <c r="L9073" s="2"/>
      <c r="N9073" s="2"/>
      <c r="O9073" s="19"/>
      <c r="P9073" s="19"/>
      <c r="Z9073" s="2"/>
      <c r="AA9073" s="19"/>
      <c r="AB9073" s="19"/>
      <c r="AT9073" s="2"/>
      <c r="AU9073" s="2"/>
      <c r="AV9073" s="2"/>
      <c r="AW9073" s="2"/>
      <c r="AX9073" s="2"/>
      <c r="AY9073" s="2"/>
      <c r="AZ9073" s="2"/>
      <c r="BA9073" s="2"/>
      <c r="BB9073" s="2"/>
      <c r="BC9073" s="2"/>
      <c r="BD9073" s="2"/>
      <c r="BE9073" s="2"/>
      <c r="BF9073" s="2"/>
      <c r="BG9073" s="2"/>
      <c r="BH9073" s="2"/>
      <c r="BI9073" s="2"/>
      <c r="BK9073" s="2"/>
    </row>
    <row r="9074" spans="11:63" x14ac:dyDescent="0.2">
      <c r="K9074" s="2"/>
      <c r="L9074" s="2"/>
      <c r="N9074" s="2"/>
      <c r="O9074" s="19"/>
      <c r="P9074" s="19"/>
      <c r="Z9074" s="2"/>
      <c r="AA9074" s="19"/>
      <c r="AB9074" s="19"/>
      <c r="AT9074" s="2"/>
      <c r="AU9074" s="2"/>
      <c r="AV9074" s="2"/>
      <c r="AW9074" s="2"/>
      <c r="AX9074" s="2"/>
      <c r="AY9074" s="2"/>
      <c r="AZ9074" s="2"/>
      <c r="BA9074" s="2"/>
      <c r="BB9074" s="2"/>
      <c r="BC9074" s="2"/>
      <c r="BD9074" s="2"/>
      <c r="BE9074" s="2"/>
      <c r="BF9074" s="2"/>
      <c r="BG9074" s="2"/>
      <c r="BH9074" s="2"/>
      <c r="BI9074" s="2"/>
      <c r="BK9074" s="2"/>
    </row>
    <row r="9075" spans="11:63" x14ac:dyDescent="0.2">
      <c r="K9075" s="2"/>
      <c r="L9075" s="2"/>
      <c r="N9075" s="2"/>
      <c r="O9075" s="19"/>
      <c r="P9075" s="19"/>
      <c r="Z9075" s="2"/>
      <c r="AA9075" s="19"/>
      <c r="AB9075" s="19"/>
      <c r="AT9075" s="2"/>
      <c r="AU9075" s="2"/>
      <c r="AV9075" s="2"/>
      <c r="AW9075" s="2"/>
      <c r="AX9075" s="2"/>
      <c r="AY9075" s="2"/>
      <c r="AZ9075" s="2"/>
      <c r="BA9075" s="2"/>
      <c r="BB9075" s="2"/>
      <c r="BC9075" s="2"/>
      <c r="BD9075" s="2"/>
      <c r="BE9075" s="2"/>
      <c r="BF9075" s="2"/>
      <c r="BG9075" s="2"/>
      <c r="BH9075" s="2"/>
      <c r="BI9075" s="2"/>
      <c r="BK9075" s="2"/>
    </row>
    <row r="9076" spans="11:63" x14ac:dyDescent="0.2">
      <c r="K9076" s="2"/>
      <c r="L9076" s="2"/>
      <c r="N9076" s="2"/>
      <c r="O9076" s="19"/>
      <c r="P9076" s="19"/>
      <c r="Z9076" s="2"/>
      <c r="AA9076" s="19"/>
      <c r="AB9076" s="19"/>
      <c r="AT9076" s="2"/>
      <c r="AU9076" s="2"/>
      <c r="AV9076" s="2"/>
      <c r="AW9076" s="2"/>
      <c r="AX9076" s="2"/>
      <c r="AY9076" s="2"/>
      <c r="AZ9076" s="2"/>
      <c r="BA9076" s="2"/>
      <c r="BB9076" s="2"/>
      <c r="BC9076" s="2"/>
      <c r="BD9076" s="2"/>
      <c r="BE9076" s="2"/>
      <c r="BF9076" s="2"/>
      <c r="BG9076" s="2"/>
      <c r="BH9076" s="2"/>
      <c r="BI9076" s="2"/>
      <c r="BK9076" s="2"/>
    </row>
    <row r="9077" spans="11:63" x14ac:dyDescent="0.2">
      <c r="K9077" s="2"/>
      <c r="L9077" s="2"/>
      <c r="N9077" s="2"/>
      <c r="O9077" s="19"/>
      <c r="P9077" s="19"/>
      <c r="Z9077" s="2"/>
      <c r="AA9077" s="19"/>
      <c r="AB9077" s="19"/>
      <c r="AT9077" s="2"/>
      <c r="AU9077" s="2"/>
      <c r="AV9077" s="2"/>
      <c r="AW9077" s="2"/>
      <c r="AX9077" s="2"/>
      <c r="AY9077" s="2"/>
      <c r="AZ9077" s="2"/>
      <c r="BA9077" s="2"/>
      <c r="BB9077" s="2"/>
      <c r="BC9077" s="2"/>
      <c r="BD9077" s="2"/>
      <c r="BE9077" s="2"/>
      <c r="BF9077" s="2"/>
      <c r="BG9077" s="2"/>
      <c r="BH9077" s="2"/>
      <c r="BI9077" s="2"/>
      <c r="BK9077" s="2"/>
    </row>
    <row r="9078" spans="11:63" x14ac:dyDescent="0.2">
      <c r="K9078" s="2"/>
      <c r="L9078" s="2"/>
      <c r="N9078" s="2"/>
      <c r="O9078" s="19"/>
      <c r="P9078" s="19"/>
      <c r="Z9078" s="2"/>
      <c r="AA9078" s="19"/>
      <c r="AB9078" s="19"/>
      <c r="AT9078" s="2"/>
      <c r="AU9078" s="2"/>
      <c r="AV9078" s="2"/>
      <c r="AW9078" s="2"/>
      <c r="AX9078" s="2"/>
      <c r="AY9078" s="2"/>
      <c r="AZ9078" s="2"/>
      <c r="BA9078" s="2"/>
      <c r="BB9078" s="2"/>
      <c r="BC9078" s="2"/>
      <c r="BD9078" s="2"/>
      <c r="BE9078" s="2"/>
      <c r="BF9078" s="2"/>
      <c r="BG9078" s="2"/>
      <c r="BH9078" s="2"/>
      <c r="BI9078" s="2"/>
      <c r="BK9078" s="2"/>
    </row>
    <row r="9079" spans="11:63" x14ac:dyDescent="0.2">
      <c r="K9079" s="2"/>
      <c r="L9079" s="2"/>
      <c r="N9079" s="2"/>
      <c r="O9079" s="19"/>
      <c r="P9079" s="19"/>
      <c r="Z9079" s="2"/>
      <c r="AA9079" s="19"/>
      <c r="AB9079" s="19"/>
      <c r="AT9079" s="2"/>
      <c r="AU9079" s="2"/>
      <c r="AV9079" s="2"/>
      <c r="AW9079" s="2"/>
      <c r="AX9079" s="2"/>
      <c r="AY9079" s="2"/>
      <c r="AZ9079" s="2"/>
      <c r="BA9079" s="2"/>
      <c r="BB9079" s="2"/>
      <c r="BC9079" s="2"/>
      <c r="BD9079" s="2"/>
      <c r="BE9079" s="2"/>
      <c r="BF9079" s="2"/>
      <c r="BG9079" s="2"/>
      <c r="BH9079" s="2"/>
      <c r="BI9079" s="2"/>
      <c r="BK9079" s="2"/>
    </row>
    <row r="9080" spans="11:63" x14ac:dyDescent="0.2">
      <c r="K9080" s="2"/>
      <c r="L9080" s="2"/>
      <c r="N9080" s="2"/>
      <c r="O9080" s="19"/>
      <c r="P9080" s="19"/>
      <c r="Z9080" s="2"/>
      <c r="AA9080" s="19"/>
      <c r="AB9080" s="19"/>
      <c r="AT9080" s="2"/>
      <c r="AU9080" s="2"/>
      <c r="AV9080" s="2"/>
      <c r="AW9080" s="2"/>
      <c r="AX9080" s="2"/>
      <c r="AY9080" s="2"/>
      <c r="AZ9080" s="2"/>
      <c r="BA9080" s="2"/>
      <c r="BB9080" s="2"/>
      <c r="BC9080" s="2"/>
      <c r="BD9080" s="2"/>
      <c r="BE9080" s="2"/>
      <c r="BF9080" s="2"/>
      <c r="BG9080" s="2"/>
      <c r="BH9080" s="2"/>
      <c r="BI9080" s="2"/>
      <c r="BK9080" s="2"/>
    </row>
    <row r="9081" spans="11:63" x14ac:dyDescent="0.2">
      <c r="K9081" s="2"/>
      <c r="L9081" s="2"/>
      <c r="N9081" s="2"/>
      <c r="O9081" s="19"/>
      <c r="P9081" s="19"/>
      <c r="Z9081" s="2"/>
      <c r="AA9081" s="19"/>
      <c r="AB9081" s="19"/>
      <c r="AT9081" s="2"/>
      <c r="AU9081" s="2"/>
      <c r="AV9081" s="2"/>
      <c r="AW9081" s="2"/>
      <c r="AX9081" s="2"/>
      <c r="AY9081" s="2"/>
      <c r="AZ9081" s="2"/>
      <c r="BA9081" s="2"/>
      <c r="BB9081" s="2"/>
      <c r="BC9081" s="2"/>
      <c r="BD9081" s="2"/>
      <c r="BE9081" s="2"/>
      <c r="BF9081" s="2"/>
      <c r="BG9081" s="2"/>
      <c r="BH9081" s="2"/>
      <c r="BI9081" s="2"/>
      <c r="BK9081" s="2"/>
    </row>
    <row r="9082" spans="11:63" x14ac:dyDescent="0.2">
      <c r="K9082" s="2"/>
      <c r="L9082" s="2"/>
      <c r="N9082" s="2"/>
      <c r="O9082" s="19"/>
      <c r="P9082" s="19"/>
      <c r="Z9082" s="2"/>
      <c r="AA9082" s="19"/>
      <c r="AB9082" s="19"/>
      <c r="AT9082" s="2"/>
      <c r="AU9082" s="2"/>
      <c r="AV9082" s="2"/>
      <c r="AW9082" s="2"/>
      <c r="AX9082" s="2"/>
      <c r="AY9082" s="2"/>
      <c r="AZ9082" s="2"/>
      <c r="BA9082" s="2"/>
      <c r="BB9082" s="2"/>
      <c r="BC9082" s="2"/>
      <c r="BD9082" s="2"/>
      <c r="BE9082" s="2"/>
      <c r="BF9082" s="2"/>
      <c r="BG9082" s="2"/>
      <c r="BH9082" s="2"/>
      <c r="BI9082" s="2"/>
      <c r="BK9082" s="2"/>
    </row>
    <row r="9083" spans="11:63" x14ac:dyDescent="0.2">
      <c r="K9083" s="2"/>
      <c r="L9083" s="2"/>
      <c r="N9083" s="2"/>
      <c r="O9083" s="19"/>
      <c r="P9083" s="19"/>
      <c r="Z9083" s="2"/>
      <c r="AA9083" s="19"/>
      <c r="AB9083" s="19"/>
      <c r="AT9083" s="2"/>
      <c r="AU9083" s="2"/>
      <c r="AV9083" s="2"/>
      <c r="AW9083" s="2"/>
      <c r="AX9083" s="2"/>
      <c r="AY9083" s="2"/>
      <c r="AZ9083" s="2"/>
      <c r="BA9083" s="2"/>
      <c r="BB9083" s="2"/>
      <c r="BC9083" s="2"/>
      <c r="BD9083" s="2"/>
      <c r="BE9083" s="2"/>
      <c r="BF9083" s="2"/>
      <c r="BG9083" s="2"/>
      <c r="BH9083" s="2"/>
      <c r="BI9083" s="2"/>
      <c r="BK9083" s="2"/>
    </row>
    <row r="9084" spans="11:63" x14ac:dyDescent="0.2">
      <c r="K9084" s="2"/>
      <c r="L9084" s="2"/>
      <c r="N9084" s="2"/>
      <c r="O9084" s="19"/>
      <c r="P9084" s="19"/>
      <c r="Z9084" s="2"/>
      <c r="AA9084" s="19"/>
      <c r="AB9084" s="19"/>
      <c r="AT9084" s="2"/>
      <c r="AU9084" s="2"/>
      <c r="AV9084" s="2"/>
      <c r="AW9084" s="2"/>
      <c r="AX9084" s="2"/>
      <c r="AY9084" s="2"/>
      <c r="AZ9084" s="2"/>
      <c r="BA9084" s="2"/>
      <c r="BB9084" s="2"/>
      <c r="BC9084" s="2"/>
      <c r="BD9084" s="2"/>
      <c r="BE9084" s="2"/>
      <c r="BF9084" s="2"/>
      <c r="BG9084" s="2"/>
      <c r="BH9084" s="2"/>
      <c r="BI9084" s="2"/>
      <c r="BK9084" s="2"/>
    </row>
    <row r="9085" spans="11:63" x14ac:dyDescent="0.2">
      <c r="K9085" s="2"/>
      <c r="L9085" s="2"/>
      <c r="N9085" s="2"/>
      <c r="O9085" s="19"/>
      <c r="P9085" s="19"/>
      <c r="Z9085" s="2"/>
      <c r="AA9085" s="19"/>
      <c r="AB9085" s="19"/>
      <c r="AT9085" s="2"/>
      <c r="AU9085" s="2"/>
      <c r="AV9085" s="2"/>
      <c r="AW9085" s="2"/>
      <c r="AX9085" s="2"/>
      <c r="AY9085" s="2"/>
      <c r="AZ9085" s="2"/>
      <c r="BA9085" s="2"/>
      <c r="BB9085" s="2"/>
      <c r="BC9085" s="2"/>
      <c r="BD9085" s="2"/>
      <c r="BE9085" s="2"/>
      <c r="BF9085" s="2"/>
      <c r="BG9085" s="2"/>
      <c r="BH9085" s="2"/>
      <c r="BI9085" s="2"/>
      <c r="BK9085" s="2"/>
    </row>
    <row r="9086" spans="11:63" x14ac:dyDescent="0.2">
      <c r="K9086" s="2"/>
      <c r="L9086" s="2"/>
      <c r="N9086" s="2"/>
      <c r="O9086" s="19"/>
      <c r="P9086" s="19"/>
      <c r="Z9086" s="2"/>
      <c r="AA9086" s="19"/>
      <c r="AB9086" s="19"/>
      <c r="AT9086" s="2"/>
      <c r="AU9086" s="2"/>
      <c r="AV9086" s="2"/>
      <c r="AW9086" s="2"/>
      <c r="AX9086" s="2"/>
      <c r="AY9086" s="2"/>
      <c r="AZ9086" s="2"/>
      <c r="BA9086" s="2"/>
      <c r="BB9086" s="2"/>
      <c r="BC9086" s="2"/>
      <c r="BD9086" s="2"/>
      <c r="BE9086" s="2"/>
      <c r="BF9086" s="2"/>
      <c r="BG9086" s="2"/>
      <c r="BH9086" s="2"/>
      <c r="BI9086" s="2"/>
      <c r="BK9086" s="2"/>
    </row>
    <row r="9087" spans="11:63" x14ac:dyDescent="0.2">
      <c r="K9087" s="2"/>
      <c r="L9087" s="2"/>
      <c r="N9087" s="2"/>
      <c r="O9087" s="19"/>
      <c r="P9087" s="19"/>
      <c r="Z9087" s="2"/>
      <c r="AA9087" s="19"/>
      <c r="AB9087" s="19"/>
      <c r="AT9087" s="2"/>
      <c r="AU9087" s="2"/>
      <c r="AV9087" s="2"/>
      <c r="AW9087" s="2"/>
      <c r="AX9087" s="2"/>
      <c r="AY9087" s="2"/>
      <c r="AZ9087" s="2"/>
      <c r="BA9087" s="2"/>
      <c r="BB9087" s="2"/>
      <c r="BC9087" s="2"/>
      <c r="BD9087" s="2"/>
      <c r="BE9087" s="2"/>
      <c r="BF9087" s="2"/>
      <c r="BG9087" s="2"/>
      <c r="BH9087" s="2"/>
      <c r="BI9087" s="2"/>
      <c r="BK9087" s="2"/>
    </row>
    <row r="9088" spans="11:63" x14ac:dyDescent="0.2">
      <c r="K9088" s="2"/>
      <c r="L9088" s="2"/>
      <c r="N9088" s="2"/>
      <c r="O9088" s="19"/>
      <c r="P9088" s="19"/>
      <c r="Z9088" s="2"/>
      <c r="AA9088" s="19"/>
      <c r="AB9088" s="19"/>
      <c r="AT9088" s="2"/>
      <c r="AU9088" s="2"/>
      <c r="AV9088" s="2"/>
      <c r="AW9088" s="2"/>
      <c r="AX9088" s="2"/>
      <c r="AY9088" s="2"/>
      <c r="AZ9088" s="2"/>
      <c r="BA9088" s="2"/>
      <c r="BB9088" s="2"/>
      <c r="BC9088" s="2"/>
      <c r="BD9088" s="2"/>
      <c r="BE9088" s="2"/>
      <c r="BF9088" s="2"/>
      <c r="BG9088" s="2"/>
      <c r="BH9088" s="2"/>
      <c r="BI9088" s="2"/>
      <c r="BK9088" s="2"/>
    </row>
    <row r="9089" spans="11:63" x14ac:dyDescent="0.2">
      <c r="K9089" s="2"/>
      <c r="L9089" s="2"/>
      <c r="N9089" s="2"/>
      <c r="O9089" s="19"/>
      <c r="P9089" s="19"/>
      <c r="Z9089" s="2"/>
      <c r="AA9089" s="19"/>
      <c r="AB9089" s="19"/>
      <c r="AT9089" s="2"/>
      <c r="AU9089" s="2"/>
      <c r="AV9089" s="2"/>
      <c r="AW9089" s="2"/>
      <c r="AX9089" s="2"/>
      <c r="AY9089" s="2"/>
      <c r="AZ9089" s="2"/>
      <c r="BA9089" s="2"/>
      <c r="BB9089" s="2"/>
      <c r="BC9089" s="2"/>
      <c r="BD9089" s="2"/>
      <c r="BE9089" s="2"/>
      <c r="BF9089" s="2"/>
      <c r="BG9089" s="2"/>
      <c r="BH9089" s="2"/>
      <c r="BI9089" s="2"/>
      <c r="BK9089" s="2"/>
    </row>
    <row r="9090" spans="11:63" x14ac:dyDescent="0.2">
      <c r="K9090" s="2"/>
      <c r="L9090" s="2"/>
      <c r="N9090" s="2"/>
      <c r="O9090" s="19"/>
      <c r="P9090" s="19"/>
      <c r="Z9090" s="2"/>
      <c r="AA9090" s="19"/>
      <c r="AB9090" s="19"/>
      <c r="AT9090" s="2"/>
      <c r="AU9090" s="2"/>
      <c r="AV9090" s="2"/>
      <c r="AW9090" s="2"/>
      <c r="AX9090" s="2"/>
      <c r="AY9090" s="2"/>
      <c r="AZ9090" s="2"/>
      <c r="BA9090" s="2"/>
      <c r="BB9090" s="2"/>
      <c r="BC9090" s="2"/>
      <c r="BD9090" s="2"/>
      <c r="BE9090" s="2"/>
      <c r="BF9090" s="2"/>
      <c r="BG9090" s="2"/>
      <c r="BH9090" s="2"/>
      <c r="BI9090" s="2"/>
      <c r="BK9090" s="2"/>
    </row>
    <row r="9091" spans="11:63" x14ac:dyDescent="0.2">
      <c r="K9091" s="2"/>
      <c r="L9091" s="2"/>
      <c r="N9091" s="2"/>
      <c r="O9091" s="19"/>
      <c r="P9091" s="19"/>
      <c r="Z9091" s="2"/>
      <c r="AA9091" s="19"/>
      <c r="AB9091" s="19"/>
      <c r="AT9091" s="2"/>
      <c r="AU9091" s="2"/>
      <c r="AV9091" s="2"/>
      <c r="AW9091" s="2"/>
      <c r="AX9091" s="2"/>
      <c r="AY9091" s="2"/>
      <c r="AZ9091" s="2"/>
      <c r="BA9091" s="2"/>
      <c r="BB9091" s="2"/>
      <c r="BC9091" s="2"/>
      <c r="BD9091" s="2"/>
      <c r="BE9091" s="2"/>
      <c r="BF9091" s="2"/>
      <c r="BG9091" s="2"/>
      <c r="BH9091" s="2"/>
      <c r="BI9091" s="2"/>
      <c r="BK9091" s="2"/>
    </row>
    <row r="9092" spans="11:63" x14ac:dyDescent="0.2">
      <c r="K9092" s="2"/>
      <c r="L9092" s="2"/>
      <c r="N9092" s="2"/>
      <c r="O9092" s="19"/>
      <c r="P9092" s="19"/>
      <c r="Z9092" s="2"/>
      <c r="AA9092" s="19"/>
      <c r="AB9092" s="19"/>
      <c r="AT9092" s="2"/>
      <c r="AU9092" s="2"/>
      <c r="AV9092" s="2"/>
      <c r="AW9092" s="2"/>
      <c r="AX9092" s="2"/>
      <c r="AY9092" s="2"/>
      <c r="AZ9092" s="2"/>
      <c r="BA9092" s="2"/>
      <c r="BB9092" s="2"/>
      <c r="BC9092" s="2"/>
      <c r="BD9092" s="2"/>
      <c r="BE9092" s="2"/>
      <c r="BF9092" s="2"/>
      <c r="BG9092" s="2"/>
      <c r="BH9092" s="2"/>
      <c r="BI9092" s="2"/>
      <c r="BK9092" s="2"/>
    </row>
    <row r="9093" spans="11:63" x14ac:dyDescent="0.2">
      <c r="K9093" s="2"/>
      <c r="L9093" s="2"/>
      <c r="N9093" s="2"/>
      <c r="O9093" s="19"/>
      <c r="P9093" s="19"/>
      <c r="Z9093" s="2"/>
      <c r="AA9093" s="19"/>
      <c r="AB9093" s="19"/>
      <c r="AT9093" s="2"/>
      <c r="AU9093" s="2"/>
      <c r="AV9093" s="2"/>
      <c r="AW9093" s="2"/>
      <c r="AX9093" s="2"/>
      <c r="AY9093" s="2"/>
      <c r="AZ9093" s="2"/>
      <c r="BA9093" s="2"/>
      <c r="BB9093" s="2"/>
      <c r="BC9093" s="2"/>
      <c r="BD9093" s="2"/>
      <c r="BE9093" s="2"/>
      <c r="BF9093" s="2"/>
      <c r="BG9093" s="2"/>
      <c r="BH9093" s="2"/>
      <c r="BI9093" s="2"/>
      <c r="BK9093" s="2"/>
    </row>
    <row r="9094" spans="11:63" x14ac:dyDescent="0.2">
      <c r="K9094" s="2"/>
      <c r="L9094" s="2"/>
      <c r="N9094" s="2"/>
      <c r="O9094" s="19"/>
      <c r="P9094" s="19"/>
      <c r="Z9094" s="2"/>
      <c r="AA9094" s="19"/>
      <c r="AB9094" s="19"/>
      <c r="AT9094" s="2"/>
      <c r="AU9094" s="2"/>
      <c r="AV9094" s="2"/>
      <c r="AW9094" s="2"/>
      <c r="AX9094" s="2"/>
      <c r="AY9094" s="2"/>
      <c r="AZ9094" s="2"/>
      <c r="BA9094" s="2"/>
      <c r="BB9094" s="2"/>
      <c r="BC9094" s="2"/>
      <c r="BD9094" s="2"/>
      <c r="BE9094" s="2"/>
      <c r="BF9094" s="2"/>
      <c r="BG9094" s="2"/>
      <c r="BH9094" s="2"/>
      <c r="BI9094" s="2"/>
      <c r="BK9094" s="2"/>
    </row>
    <row r="9095" spans="11:63" x14ac:dyDescent="0.2">
      <c r="K9095" s="2"/>
      <c r="L9095" s="2"/>
      <c r="N9095" s="2"/>
      <c r="O9095" s="19"/>
      <c r="P9095" s="19"/>
      <c r="Z9095" s="2"/>
      <c r="AA9095" s="19"/>
      <c r="AB9095" s="19"/>
      <c r="AT9095" s="2"/>
      <c r="AU9095" s="2"/>
      <c r="AV9095" s="2"/>
      <c r="AW9095" s="2"/>
      <c r="AX9095" s="2"/>
      <c r="AY9095" s="2"/>
      <c r="AZ9095" s="2"/>
      <c r="BA9095" s="2"/>
      <c r="BB9095" s="2"/>
      <c r="BC9095" s="2"/>
      <c r="BD9095" s="2"/>
      <c r="BE9095" s="2"/>
      <c r="BF9095" s="2"/>
      <c r="BG9095" s="2"/>
      <c r="BH9095" s="2"/>
      <c r="BI9095" s="2"/>
      <c r="BK9095" s="2"/>
    </row>
    <row r="9096" spans="11:63" x14ac:dyDescent="0.2">
      <c r="K9096" s="2"/>
      <c r="L9096" s="2"/>
      <c r="N9096" s="2"/>
      <c r="O9096" s="19"/>
      <c r="P9096" s="19"/>
      <c r="Z9096" s="2"/>
      <c r="AA9096" s="19"/>
      <c r="AB9096" s="19"/>
      <c r="AT9096" s="2"/>
      <c r="AU9096" s="2"/>
      <c r="AV9096" s="2"/>
      <c r="AW9096" s="2"/>
      <c r="AX9096" s="2"/>
      <c r="AY9096" s="2"/>
      <c r="AZ9096" s="2"/>
      <c r="BA9096" s="2"/>
      <c r="BB9096" s="2"/>
      <c r="BC9096" s="2"/>
      <c r="BD9096" s="2"/>
      <c r="BE9096" s="2"/>
      <c r="BF9096" s="2"/>
      <c r="BG9096" s="2"/>
      <c r="BH9096" s="2"/>
      <c r="BI9096" s="2"/>
      <c r="BK9096" s="2"/>
    </row>
    <row r="9097" spans="11:63" x14ac:dyDescent="0.2">
      <c r="K9097" s="2"/>
      <c r="L9097" s="2"/>
      <c r="N9097" s="2"/>
      <c r="O9097" s="19"/>
      <c r="P9097" s="19"/>
      <c r="Z9097" s="2"/>
      <c r="AA9097" s="19"/>
      <c r="AB9097" s="19"/>
      <c r="AT9097" s="2"/>
      <c r="AU9097" s="2"/>
      <c r="AV9097" s="2"/>
      <c r="AW9097" s="2"/>
      <c r="AX9097" s="2"/>
      <c r="AY9097" s="2"/>
      <c r="AZ9097" s="2"/>
      <c r="BA9097" s="2"/>
      <c r="BB9097" s="2"/>
      <c r="BC9097" s="2"/>
      <c r="BD9097" s="2"/>
      <c r="BE9097" s="2"/>
      <c r="BF9097" s="2"/>
      <c r="BG9097" s="2"/>
      <c r="BH9097" s="2"/>
      <c r="BI9097" s="2"/>
      <c r="BK9097" s="2"/>
    </row>
    <row r="9098" spans="11:63" x14ac:dyDescent="0.2">
      <c r="K9098" s="2"/>
      <c r="L9098" s="2"/>
      <c r="N9098" s="2"/>
      <c r="O9098" s="19"/>
      <c r="P9098" s="19"/>
      <c r="Z9098" s="2"/>
      <c r="AA9098" s="19"/>
      <c r="AB9098" s="19"/>
      <c r="AT9098" s="2"/>
      <c r="AU9098" s="2"/>
      <c r="AV9098" s="2"/>
      <c r="AW9098" s="2"/>
      <c r="AX9098" s="2"/>
      <c r="AY9098" s="2"/>
      <c r="AZ9098" s="2"/>
      <c r="BA9098" s="2"/>
      <c r="BB9098" s="2"/>
      <c r="BC9098" s="2"/>
      <c r="BD9098" s="2"/>
      <c r="BE9098" s="2"/>
      <c r="BF9098" s="2"/>
      <c r="BG9098" s="2"/>
      <c r="BH9098" s="2"/>
      <c r="BI9098" s="2"/>
      <c r="BK9098" s="2"/>
    </row>
    <row r="9099" spans="11:63" x14ac:dyDescent="0.2">
      <c r="K9099" s="2"/>
      <c r="L9099" s="2"/>
      <c r="N9099" s="2"/>
      <c r="O9099" s="19"/>
      <c r="P9099" s="19"/>
      <c r="Z9099" s="2"/>
      <c r="AA9099" s="19"/>
      <c r="AB9099" s="19"/>
      <c r="AT9099" s="2"/>
      <c r="AU9099" s="2"/>
      <c r="AV9099" s="2"/>
      <c r="AW9099" s="2"/>
      <c r="AX9099" s="2"/>
      <c r="AY9099" s="2"/>
      <c r="AZ9099" s="2"/>
      <c r="BA9099" s="2"/>
      <c r="BB9099" s="2"/>
      <c r="BC9099" s="2"/>
      <c r="BD9099" s="2"/>
      <c r="BE9099" s="2"/>
      <c r="BF9099" s="2"/>
      <c r="BG9099" s="2"/>
      <c r="BH9099" s="2"/>
      <c r="BI9099" s="2"/>
      <c r="BK9099" s="2"/>
    </row>
    <row r="9100" spans="11:63" x14ac:dyDescent="0.2">
      <c r="K9100" s="2"/>
      <c r="L9100" s="2"/>
      <c r="N9100" s="2"/>
      <c r="O9100" s="19"/>
      <c r="P9100" s="19"/>
      <c r="Z9100" s="2"/>
      <c r="AA9100" s="19"/>
      <c r="AB9100" s="19"/>
      <c r="AT9100" s="2"/>
      <c r="AU9100" s="2"/>
      <c r="AV9100" s="2"/>
      <c r="AW9100" s="2"/>
      <c r="AX9100" s="2"/>
      <c r="AY9100" s="2"/>
      <c r="AZ9100" s="2"/>
      <c r="BA9100" s="2"/>
      <c r="BB9100" s="2"/>
      <c r="BC9100" s="2"/>
      <c r="BD9100" s="2"/>
      <c r="BE9100" s="2"/>
      <c r="BF9100" s="2"/>
      <c r="BG9100" s="2"/>
      <c r="BH9100" s="2"/>
      <c r="BI9100" s="2"/>
      <c r="BK9100" s="2"/>
    </row>
    <row r="9101" spans="11:63" x14ac:dyDescent="0.2">
      <c r="K9101" s="2"/>
      <c r="L9101" s="2"/>
      <c r="N9101" s="2"/>
      <c r="O9101" s="19"/>
      <c r="P9101" s="19"/>
      <c r="Z9101" s="2"/>
      <c r="AA9101" s="19"/>
      <c r="AB9101" s="19"/>
      <c r="AT9101" s="2"/>
      <c r="AU9101" s="2"/>
      <c r="AV9101" s="2"/>
      <c r="AW9101" s="2"/>
      <c r="AX9101" s="2"/>
      <c r="AY9101" s="2"/>
      <c r="AZ9101" s="2"/>
      <c r="BA9101" s="2"/>
      <c r="BB9101" s="2"/>
      <c r="BC9101" s="2"/>
      <c r="BD9101" s="2"/>
      <c r="BE9101" s="2"/>
      <c r="BF9101" s="2"/>
      <c r="BG9101" s="2"/>
      <c r="BH9101" s="2"/>
      <c r="BI9101" s="2"/>
      <c r="BK9101" s="2"/>
    </row>
    <row r="9102" spans="11:63" x14ac:dyDescent="0.2">
      <c r="K9102" s="2"/>
      <c r="L9102" s="2"/>
      <c r="N9102" s="2"/>
      <c r="O9102" s="19"/>
      <c r="P9102" s="19"/>
      <c r="Z9102" s="2"/>
      <c r="AA9102" s="19"/>
      <c r="AB9102" s="19"/>
      <c r="AT9102" s="2"/>
      <c r="AU9102" s="2"/>
      <c r="AV9102" s="2"/>
      <c r="AW9102" s="2"/>
      <c r="AX9102" s="2"/>
      <c r="AY9102" s="2"/>
      <c r="AZ9102" s="2"/>
      <c r="BA9102" s="2"/>
      <c r="BB9102" s="2"/>
      <c r="BC9102" s="2"/>
      <c r="BD9102" s="2"/>
      <c r="BE9102" s="2"/>
      <c r="BF9102" s="2"/>
      <c r="BG9102" s="2"/>
      <c r="BH9102" s="2"/>
      <c r="BI9102" s="2"/>
      <c r="BK9102" s="2"/>
    </row>
    <row r="9103" spans="11:63" x14ac:dyDescent="0.2">
      <c r="K9103" s="2"/>
      <c r="L9103" s="2"/>
      <c r="N9103" s="2"/>
      <c r="O9103" s="19"/>
      <c r="P9103" s="19"/>
      <c r="Z9103" s="2"/>
      <c r="AA9103" s="19"/>
      <c r="AB9103" s="19"/>
      <c r="AT9103" s="2"/>
      <c r="AU9103" s="2"/>
      <c r="AV9103" s="2"/>
      <c r="AW9103" s="2"/>
      <c r="AX9103" s="2"/>
      <c r="AY9103" s="2"/>
      <c r="AZ9103" s="2"/>
      <c r="BA9103" s="2"/>
      <c r="BB9103" s="2"/>
      <c r="BC9103" s="2"/>
      <c r="BD9103" s="2"/>
      <c r="BE9103" s="2"/>
      <c r="BF9103" s="2"/>
      <c r="BG9103" s="2"/>
      <c r="BH9103" s="2"/>
      <c r="BI9103" s="2"/>
      <c r="BK9103" s="2"/>
    </row>
    <row r="9104" spans="11:63" x14ac:dyDescent="0.2">
      <c r="K9104" s="2"/>
      <c r="L9104" s="2"/>
      <c r="N9104" s="2"/>
      <c r="O9104" s="19"/>
      <c r="P9104" s="19"/>
      <c r="Z9104" s="2"/>
      <c r="AA9104" s="19"/>
      <c r="AB9104" s="19"/>
      <c r="AT9104" s="2"/>
      <c r="AU9104" s="2"/>
      <c r="AV9104" s="2"/>
      <c r="AW9104" s="2"/>
      <c r="AX9104" s="2"/>
      <c r="AY9104" s="2"/>
      <c r="AZ9104" s="2"/>
      <c r="BA9104" s="2"/>
      <c r="BB9104" s="2"/>
      <c r="BC9104" s="2"/>
      <c r="BD9104" s="2"/>
      <c r="BE9104" s="2"/>
      <c r="BF9104" s="2"/>
      <c r="BG9104" s="2"/>
      <c r="BH9104" s="2"/>
      <c r="BI9104" s="2"/>
      <c r="BK9104" s="2"/>
    </row>
    <row r="9105" spans="11:63" x14ac:dyDescent="0.2">
      <c r="K9105" s="2"/>
      <c r="L9105" s="2"/>
      <c r="N9105" s="2"/>
      <c r="O9105" s="19"/>
      <c r="P9105" s="19"/>
      <c r="Z9105" s="2"/>
      <c r="AA9105" s="19"/>
      <c r="AB9105" s="19"/>
      <c r="AT9105" s="2"/>
      <c r="AU9105" s="2"/>
      <c r="AV9105" s="2"/>
      <c r="AW9105" s="2"/>
      <c r="AX9105" s="2"/>
      <c r="AY9105" s="2"/>
      <c r="AZ9105" s="2"/>
      <c r="BA9105" s="2"/>
      <c r="BB9105" s="2"/>
      <c r="BC9105" s="2"/>
      <c r="BD9105" s="2"/>
      <c r="BE9105" s="2"/>
      <c r="BF9105" s="2"/>
      <c r="BG9105" s="2"/>
      <c r="BH9105" s="2"/>
      <c r="BI9105" s="2"/>
      <c r="BK9105" s="2"/>
    </row>
    <row r="9106" spans="11:63" x14ac:dyDescent="0.2">
      <c r="K9106" s="2"/>
      <c r="L9106" s="2"/>
      <c r="N9106" s="2"/>
      <c r="O9106" s="19"/>
      <c r="P9106" s="19"/>
      <c r="Z9106" s="2"/>
      <c r="AA9106" s="19"/>
      <c r="AB9106" s="19"/>
      <c r="AT9106" s="2"/>
      <c r="AU9106" s="2"/>
      <c r="AV9106" s="2"/>
      <c r="AW9106" s="2"/>
      <c r="AX9106" s="2"/>
      <c r="AY9106" s="2"/>
      <c r="AZ9106" s="2"/>
      <c r="BA9106" s="2"/>
      <c r="BB9106" s="2"/>
      <c r="BC9106" s="2"/>
      <c r="BD9106" s="2"/>
      <c r="BE9106" s="2"/>
      <c r="BF9106" s="2"/>
      <c r="BG9106" s="2"/>
      <c r="BH9106" s="2"/>
      <c r="BI9106" s="2"/>
      <c r="BK9106" s="2"/>
    </row>
    <row r="9107" spans="11:63" x14ac:dyDescent="0.2">
      <c r="K9107" s="2"/>
      <c r="L9107" s="2"/>
      <c r="N9107" s="2"/>
      <c r="O9107" s="19"/>
      <c r="P9107" s="19"/>
      <c r="Z9107" s="2"/>
      <c r="AA9107" s="19"/>
      <c r="AB9107" s="19"/>
      <c r="AT9107" s="2"/>
      <c r="AU9107" s="2"/>
      <c r="AV9107" s="2"/>
      <c r="AW9107" s="2"/>
      <c r="AX9107" s="2"/>
      <c r="AY9107" s="2"/>
      <c r="AZ9107" s="2"/>
      <c r="BA9107" s="2"/>
      <c r="BB9107" s="2"/>
      <c r="BC9107" s="2"/>
      <c r="BD9107" s="2"/>
      <c r="BE9107" s="2"/>
      <c r="BF9107" s="2"/>
      <c r="BG9107" s="2"/>
      <c r="BH9107" s="2"/>
      <c r="BI9107" s="2"/>
      <c r="BK9107" s="2"/>
    </row>
    <row r="9108" spans="11:63" x14ac:dyDescent="0.2">
      <c r="K9108" s="2"/>
      <c r="L9108" s="2"/>
      <c r="N9108" s="2"/>
      <c r="O9108" s="19"/>
      <c r="P9108" s="19"/>
      <c r="Z9108" s="2"/>
      <c r="AA9108" s="19"/>
      <c r="AB9108" s="19"/>
      <c r="AT9108" s="2"/>
      <c r="AU9108" s="2"/>
      <c r="AV9108" s="2"/>
      <c r="AW9108" s="2"/>
      <c r="AX9108" s="2"/>
      <c r="AY9108" s="2"/>
      <c r="AZ9108" s="2"/>
      <c r="BA9108" s="2"/>
      <c r="BB9108" s="2"/>
      <c r="BC9108" s="2"/>
      <c r="BD9108" s="2"/>
      <c r="BE9108" s="2"/>
      <c r="BF9108" s="2"/>
      <c r="BG9108" s="2"/>
      <c r="BH9108" s="2"/>
      <c r="BI9108" s="2"/>
      <c r="BK9108" s="2"/>
    </row>
    <row r="9109" spans="11:63" x14ac:dyDescent="0.2">
      <c r="K9109" s="2"/>
      <c r="L9109" s="2"/>
      <c r="N9109" s="2"/>
      <c r="O9109" s="19"/>
      <c r="P9109" s="19"/>
      <c r="Z9109" s="2"/>
      <c r="AA9109" s="19"/>
      <c r="AB9109" s="19"/>
      <c r="AT9109" s="2"/>
      <c r="AU9109" s="2"/>
      <c r="AV9109" s="2"/>
      <c r="AW9109" s="2"/>
      <c r="AX9109" s="2"/>
      <c r="AY9109" s="2"/>
      <c r="AZ9109" s="2"/>
      <c r="BA9109" s="2"/>
      <c r="BB9109" s="2"/>
      <c r="BC9109" s="2"/>
      <c r="BD9109" s="2"/>
      <c r="BE9109" s="2"/>
      <c r="BF9109" s="2"/>
      <c r="BG9109" s="2"/>
      <c r="BH9109" s="2"/>
      <c r="BI9109" s="2"/>
      <c r="BK9109" s="2"/>
    </row>
    <row r="9110" spans="11:63" x14ac:dyDescent="0.2">
      <c r="K9110" s="2"/>
      <c r="L9110" s="2"/>
      <c r="N9110" s="2"/>
      <c r="O9110" s="19"/>
      <c r="P9110" s="19"/>
      <c r="Z9110" s="2"/>
      <c r="AA9110" s="19"/>
      <c r="AB9110" s="19"/>
      <c r="AT9110" s="2"/>
      <c r="AU9110" s="2"/>
      <c r="AV9110" s="2"/>
      <c r="AW9110" s="2"/>
      <c r="AX9110" s="2"/>
      <c r="AY9110" s="2"/>
      <c r="AZ9110" s="2"/>
      <c r="BA9110" s="2"/>
      <c r="BB9110" s="2"/>
      <c r="BC9110" s="2"/>
      <c r="BD9110" s="2"/>
      <c r="BE9110" s="2"/>
      <c r="BF9110" s="2"/>
      <c r="BG9110" s="2"/>
      <c r="BH9110" s="2"/>
      <c r="BI9110" s="2"/>
      <c r="BK9110" s="2"/>
    </row>
    <row r="9111" spans="11:63" x14ac:dyDescent="0.2">
      <c r="K9111" s="2"/>
      <c r="L9111" s="2"/>
      <c r="N9111" s="2"/>
      <c r="O9111" s="19"/>
      <c r="P9111" s="19"/>
      <c r="Z9111" s="2"/>
      <c r="AA9111" s="19"/>
      <c r="AB9111" s="19"/>
      <c r="AT9111" s="2"/>
      <c r="AU9111" s="2"/>
      <c r="AV9111" s="2"/>
      <c r="AW9111" s="2"/>
      <c r="AX9111" s="2"/>
      <c r="AY9111" s="2"/>
      <c r="AZ9111" s="2"/>
      <c r="BA9111" s="2"/>
      <c r="BB9111" s="2"/>
      <c r="BC9111" s="2"/>
      <c r="BD9111" s="2"/>
      <c r="BE9111" s="2"/>
      <c r="BF9111" s="2"/>
      <c r="BG9111" s="2"/>
      <c r="BH9111" s="2"/>
      <c r="BI9111" s="2"/>
      <c r="BK9111" s="2"/>
    </row>
    <row r="9112" spans="11:63" x14ac:dyDescent="0.2">
      <c r="K9112" s="2"/>
      <c r="L9112" s="2"/>
      <c r="N9112" s="2"/>
      <c r="O9112" s="19"/>
      <c r="P9112" s="19"/>
      <c r="Z9112" s="2"/>
      <c r="AA9112" s="19"/>
      <c r="AB9112" s="19"/>
      <c r="AT9112" s="2"/>
      <c r="AU9112" s="2"/>
      <c r="AV9112" s="2"/>
      <c r="AW9112" s="2"/>
      <c r="AX9112" s="2"/>
      <c r="AY9112" s="2"/>
      <c r="AZ9112" s="2"/>
      <c r="BA9112" s="2"/>
      <c r="BB9112" s="2"/>
      <c r="BC9112" s="2"/>
      <c r="BD9112" s="2"/>
      <c r="BE9112" s="2"/>
      <c r="BF9112" s="2"/>
      <c r="BG9112" s="2"/>
      <c r="BH9112" s="2"/>
      <c r="BI9112" s="2"/>
      <c r="BK9112" s="2"/>
    </row>
    <row r="9113" spans="11:63" x14ac:dyDescent="0.2">
      <c r="K9113" s="2"/>
      <c r="L9113" s="2"/>
      <c r="N9113" s="2"/>
      <c r="O9113" s="19"/>
      <c r="P9113" s="19"/>
      <c r="Z9113" s="2"/>
      <c r="AA9113" s="19"/>
      <c r="AB9113" s="19"/>
      <c r="AT9113" s="2"/>
      <c r="AU9113" s="2"/>
      <c r="AV9113" s="2"/>
      <c r="AW9113" s="2"/>
      <c r="AX9113" s="2"/>
      <c r="AY9113" s="2"/>
      <c r="AZ9113" s="2"/>
      <c r="BA9113" s="2"/>
      <c r="BB9113" s="2"/>
      <c r="BC9113" s="2"/>
      <c r="BD9113" s="2"/>
      <c r="BE9113" s="2"/>
      <c r="BF9113" s="2"/>
      <c r="BG9113" s="2"/>
      <c r="BH9113" s="2"/>
      <c r="BI9113" s="2"/>
      <c r="BK9113" s="2"/>
    </row>
    <row r="9114" spans="11:63" x14ac:dyDescent="0.2">
      <c r="K9114" s="2"/>
      <c r="L9114" s="2"/>
      <c r="N9114" s="2"/>
      <c r="O9114" s="19"/>
      <c r="P9114" s="19"/>
      <c r="Z9114" s="2"/>
      <c r="AA9114" s="19"/>
      <c r="AB9114" s="19"/>
      <c r="AT9114" s="2"/>
      <c r="AU9114" s="2"/>
      <c r="AV9114" s="2"/>
      <c r="AW9114" s="2"/>
      <c r="AX9114" s="2"/>
      <c r="AY9114" s="2"/>
      <c r="AZ9114" s="2"/>
      <c r="BA9114" s="2"/>
      <c r="BB9114" s="2"/>
      <c r="BC9114" s="2"/>
      <c r="BD9114" s="2"/>
      <c r="BE9114" s="2"/>
      <c r="BF9114" s="2"/>
      <c r="BG9114" s="2"/>
      <c r="BH9114" s="2"/>
      <c r="BI9114" s="2"/>
      <c r="BK9114" s="2"/>
    </row>
    <row r="9115" spans="11:63" x14ac:dyDescent="0.2">
      <c r="K9115" s="2"/>
      <c r="L9115" s="2"/>
      <c r="N9115" s="2"/>
      <c r="O9115" s="19"/>
      <c r="P9115" s="19"/>
      <c r="Z9115" s="2"/>
      <c r="AA9115" s="19"/>
      <c r="AB9115" s="19"/>
      <c r="AT9115" s="2"/>
      <c r="AU9115" s="2"/>
      <c r="AV9115" s="2"/>
      <c r="AW9115" s="2"/>
      <c r="AX9115" s="2"/>
      <c r="AY9115" s="2"/>
      <c r="AZ9115" s="2"/>
      <c r="BA9115" s="2"/>
      <c r="BB9115" s="2"/>
      <c r="BC9115" s="2"/>
      <c r="BD9115" s="2"/>
      <c r="BE9115" s="2"/>
      <c r="BF9115" s="2"/>
      <c r="BG9115" s="2"/>
      <c r="BH9115" s="2"/>
      <c r="BI9115" s="2"/>
      <c r="BK9115" s="2"/>
    </row>
    <row r="9116" spans="11:63" x14ac:dyDescent="0.2">
      <c r="K9116" s="2"/>
      <c r="L9116" s="2"/>
      <c r="N9116" s="2"/>
      <c r="O9116" s="19"/>
      <c r="P9116" s="19"/>
      <c r="Z9116" s="2"/>
      <c r="AA9116" s="19"/>
      <c r="AB9116" s="19"/>
      <c r="AT9116" s="2"/>
      <c r="AU9116" s="2"/>
      <c r="AV9116" s="2"/>
      <c r="AW9116" s="2"/>
      <c r="AX9116" s="2"/>
      <c r="AY9116" s="2"/>
      <c r="AZ9116" s="2"/>
      <c r="BA9116" s="2"/>
      <c r="BB9116" s="2"/>
      <c r="BC9116" s="2"/>
      <c r="BD9116" s="2"/>
      <c r="BE9116" s="2"/>
      <c r="BF9116" s="2"/>
      <c r="BG9116" s="2"/>
      <c r="BH9116" s="2"/>
      <c r="BI9116" s="2"/>
      <c r="BK9116" s="2"/>
    </row>
    <row r="9117" spans="11:63" x14ac:dyDescent="0.2">
      <c r="K9117" s="2"/>
      <c r="L9117" s="2"/>
      <c r="N9117" s="2"/>
      <c r="O9117" s="19"/>
      <c r="P9117" s="19"/>
      <c r="Z9117" s="2"/>
      <c r="AA9117" s="19"/>
      <c r="AB9117" s="19"/>
      <c r="AT9117" s="2"/>
      <c r="AU9117" s="2"/>
      <c r="AV9117" s="2"/>
      <c r="AW9117" s="2"/>
      <c r="AX9117" s="2"/>
      <c r="AY9117" s="2"/>
      <c r="AZ9117" s="2"/>
      <c r="BA9117" s="2"/>
      <c r="BB9117" s="2"/>
      <c r="BC9117" s="2"/>
      <c r="BD9117" s="2"/>
      <c r="BE9117" s="2"/>
      <c r="BF9117" s="2"/>
      <c r="BG9117" s="2"/>
      <c r="BH9117" s="2"/>
      <c r="BI9117" s="2"/>
      <c r="BK9117" s="2"/>
    </row>
    <row r="9118" spans="11:63" x14ac:dyDescent="0.2">
      <c r="K9118" s="2"/>
      <c r="L9118" s="2"/>
      <c r="N9118" s="2"/>
      <c r="O9118" s="19"/>
      <c r="P9118" s="19"/>
      <c r="Z9118" s="2"/>
      <c r="AA9118" s="19"/>
      <c r="AB9118" s="19"/>
      <c r="AT9118" s="2"/>
      <c r="AU9118" s="2"/>
      <c r="AV9118" s="2"/>
      <c r="AW9118" s="2"/>
      <c r="AX9118" s="2"/>
      <c r="AY9118" s="2"/>
      <c r="AZ9118" s="2"/>
      <c r="BA9118" s="2"/>
      <c r="BB9118" s="2"/>
      <c r="BC9118" s="2"/>
      <c r="BD9118" s="2"/>
      <c r="BE9118" s="2"/>
      <c r="BF9118" s="2"/>
      <c r="BG9118" s="2"/>
      <c r="BH9118" s="2"/>
      <c r="BI9118" s="2"/>
      <c r="BK9118" s="2"/>
    </row>
    <row r="9119" spans="11:63" x14ac:dyDescent="0.2">
      <c r="K9119" s="2"/>
      <c r="L9119" s="2"/>
      <c r="N9119" s="2"/>
      <c r="O9119" s="19"/>
      <c r="P9119" s="19"/>
      <c r="Z9119" s="2"/>
      <c r="AA9119" s="19"/>
      <c r="AB9119" s="19"/>
      <c r="AT9119" s="2"/>
      <c r="AU9119" s="2"/>
      <c r="AV9119" s="2"/>
      <c r="AW9119" s="2"/>
      <c r="AX9119" s="2"/>
      <c r="AY9119" s="2"/>
      <c r="AZ9119" s="2"/>
      <c r="BA9119" s="2"/>
      <c r="BB9119" s="2"/>
      <c r="BC9119" s="2"/>
      <c r="BD9119" s="2"/>
      <c r="BE9119" s="2"/>
      <c r="BF9119" s="2"/>
      <c r="BG9119" s="2"/>
      <c r="BH9119" s="2"/>
      <c r="BI9119" s="2"/>
      <c r="BK9119" s="2"/>
    </row>
    <row r="9120" spans="11:63" x14ac:dyDescent="0.2">
      <c r="K9120" s="2"/>
      <c r="L9120" s="2"/>
      <c r="N9120" s="2"/>
      <c r="O9120" s="19"/>
      <c r="P9120" s="19"/>
      <c r="Z9120" s="2"/>
      <c r="AA9120" s="19"/>
      <c r="AB9120" s="19"/>
      <c r="AT9120" s="2"/>
      <c r="AU9120" s="2"/>
      <c r="AV9120" s="2"/>
      <c r="AW9120" s="2"/>
      <c r="AX9120" s="2"/>
      <c r="AY9120" s="2"/>
      <c r="AZ9120" s="2"/>
      <c r="BA9120" s="2"/>
      <c r="BB9120" s="2"/>
      <c r="BC9120" s="2"/>
      <c r="BD9120" s="2"/>
      <c r="BE9120" s="2"/>
      <c r="BF9120" s="2"/>
      <c r="BG9120" s="2"/>
      <c r="BH9120" s="2"/>
      <c r="BI9120" s="2"/>
      <c r="BK9120" s="2"/>
    </row>
    <row r="9121" spans="11:63" x14ac:dyDescent="0.2">
      <c r="K9121" s="2"/>
      <c r="L9121" s="2"/>
      <c r="N9121" s="2"/>
      <c r="O9121" s="19"/>
      <c r="P9121" s="19"/>
      <c r="Z9121" s="2"/>
      <c r="AA9121" s="19"/>
      <c r="AB9121" s="19"/>
      <c r="AT9121" s="2"/>
      <c r="AU9121" s="2"/>
      <c r="AV9121" s="2"/>
      <c r="AW9121" s="2"/>
      <c r="AX9121" s="2"/>
      <c r="AY9121" s="2"/>
      <c r="AZ9121" s="2"/>
      <c r="BA9121" s="2"/>
      <c r="BB9121" s="2"/>
      <c r="BC9121" s="2"/>
      <c r="BD9121" s="2"/>
      <c r="BE9121" s="2"/>
      <c r="BF9121" s="2"/>
      <c r="BG9121" s="2"/>
      <c r="BH9121" s="2"/>
      <c r="BI9121" s="2"/>
      <c r="BK9121" s="2"/>
    </row>
    <row r="9122" spans="11:63" x14ac:dyDescent="0.2">
      <c r="K9122" s="2"/>
      <c r="L9122" s="2"/>
      <c r="N9122" s="2"/>
      <c r="O9122" s="19"/>
      <c r="P9122" s="19"/>
      <c r="Z9122" s="2"/>
      <c r="AA9122" s="19"/>
      <c r="AB9122" s="19"/>
      <c r="AT9122" s="2"/>
      <c r="AU9122" s="2"/>
      <c r="AV9122" s="2"/>
      <c r="AW9122" s="2"/>
      <c r="AX9122" s="2"/>
      <c r="AY9122" s="2"/>
      <c r="AZ9122" s="2"/>
      <c r="BA9122" s="2"/>
      <c r="BB9122" s="2"/>
      <c r="BC9122" s="2"/>
      <c r="BD9122" s="2"/>
      <c r="BE9122" s="2"/>
      <c r="BF9122" s="2"/>
      <c r="BG9122" s="2"/>
      <c r="BH9122" s="2"/>
      <c r="BI9122" s="2"/>
      <c r="BK9122" s="2"/>
    </row>
    <row r="9123" spans="11:63" x14ac:dyDescent="0.2">
      <c r="K9123" s="2"/>
      <c r="L9123" s="2"/>
      <c r="N9123" s="2"/>
      <c r="O9123" s="19"/>
      <c r="P9123" s="19"/>
      <c r="Z9123" s="2"/>
      <c r="AA9123" s="19"/>
      <c r="AB9123" s="19"/>
      <c r="AT9123" s="2"/>
      <c r="AU9123" s="2"/>
      <c r="AV9123" s="2"/>
      <c r="AW9123" s="2"/>
      <c r="AX9123" s="2"/>
      <c r="AY9123" s="2"/>
      <c r="AZ9123" s="2"/>
      <c r="BA9123" s="2"/>
      <c r="BB9123" s="2"/>
      <c r="BC9123" s="2"/>
      <c r="BD9123" s="2"/>
      <c r="BE9123" s="2"/>
      <c r="BF9123" s="2"/>
      <c r="BG9123" s="2"/>
      <c r="BH9123" s="2"/>
      <c r="BI9123" s="2"/>
      <c r="BK9123" s="2"/>
    </row>
    <row r="9124" spans="11:63" x14ac:dyDescent="0.2">
      <c r="K9124" s="2"/>
      <c r="L9124" s="2"/>
      <c r="N9124" s="2"/>
      <c r="O9124" s="19"/>
      <c r="P9124" s="19"/>
      <c r="Z9124" s="2"/>
      <c r="AA9124" s="19"/>
      <c r="AB9124" s="19"/>
      <c r="AT9124" s="2"/>
      <c r="AU9124" s="2"/>
      <c r="AV9124" s="2"/>
      <c r="AW9124" s="2"/>
      <c r="AX9124" s="2"/>
      <c r="AY9124" s="2"/>
      <c r="AZ9124" s="2"/>
      <c r="BA9124" s="2"/>
      <c r="BB9124" s="2"/>
      <c r="BC9124" s="2"/>
      <c r="BD9124" s="2"/>
      <c r="BE9124" s="2"/>
      <c r="BF9124" s="2"/>
      <c r="BG9124" s="2"/>
      <c r="BH9124" s="2"/>
      <c r="BI9124" s="2"/>
      <c r="BK9124" s="2"/>
    </row>
    <row r="9125" spans="11:63" x14ac:dyDescent="0.2">
      <c r="K9125" s="2"/>
      <c r="L9125" s="2"/>
      <c r="N9125" s="2"/>
      <c r="O9125" s="19"/>
      <c r="P9125" s="19"/>
      <c r="Z9125" s="2"/>
      <c r="AA9125" s="19"/>
      <c r="AB9125" s="19"/>
      <c r="AT9125" s="2"/>
      <c r="AU9125" s="2"/>
      <c r="AV9125" s="2"/>
      <c r="AW9125" s="2"/>
      <c r="AX9125" s="2"/>
      <c r="AY9125" s="2"/>
      <c r="AZ9125" s="2"/>
      <c r="BA9125" s="2"/>
      <c r="BB9125" s="2"/>
      <c r="BC9125" s="2"/>
      <c r="BD9125" s="2"/>
      <c r="BE9125" s="2"/>
      <c r="BF9125" s="2"/>
      <c r="BG9125" s="2"/>
      <c r="BH9125" s="2"/>
      <c r="BI9125" s="2"/>
      <c r="BK9125" s="2"/>
    </row>
    <row r="9126" spans="11:63" x14ac:dyDescent="0.2">
      <c r="K9126" s="2"/>
      <c r="L9126" s="2"/>
      <c r="N9126" s="2"/>
      <c r="O9126" s="19"/>
      <c r="P9126" s="19"/>
      <c r="Z9126" s="2"/>
      <c r="AA9126" s="19"/>
      <c r="AB9126" s="19"/>
      <c r="AT9126" s="2"/>
      <c r="AU9126" s="2"/>
      <c r="AV9126" s="2"/>
      <c r="AW9126" s="2"/>
      <c r="AX9126" s="2"/>
      <c r="AY9126" s="2"/>
      <c r="AZ9126" s="2"/>
      <c r="BA9126" s="2"/>
      <c r="BB9126" s="2"/>
      <c r="BC9126" s="2"/>
      <c r="BD9126" s="2"/>
      <c r="BE9126" s="2"/>
      <c r="BF9126" s="2"/>
      <c r="BG9126" s="2"/>
      <c r="BH9126" s="2"/>
      <c r="BI9126" s="2"/>
      <c r="BK9126" s="2"/>
    </row>
    <row r="9127" spans="11:63" x14ac:dyDescent="0.2">
      <c r="K9127" s="2"/>
      <c r="L9127" s="2"/>
      <c r="N9127" s="2"/>
      <c r="O9127" s="19"/>
      <c r="P9127" s="19"/>
      <c r="Z9127" s="2"/>
      <c r="AA9127" s="19"/>
      <c r="AB9127" s="19"/>
      <c r="AT9127" s="2"/>
      <c r="AU9127" s="2"/>
      <c r="AV9127" s="2"/>
      <c r="AW9127" s="2"/>
      <c r="AX9127" s="2"/>
      <c r="AY9127" s="2"/>
      <c r="AZ9127" s="2"/>
      <c r="BA9127" s="2"/>
      <c r="BB9127" s="2"/>
      <c r="BC9127" s="2"/>
      <c r="BD9127" s="2"/>
      <c r="BE9127" s="2"/>
      <c r="BF9127" s="2"/>
      <c r="BG9127" s="2"/>
      <c r="BH9127" s="2"/>
      <c r="BI9127" s="2"/>
      <c r="BK9127" s="2"/>
    </row>
    <row r="9128" spans="11:63" x14ac:dyDescent="0.2">
      <c r="K9128" s="2"/>
      <c r="L9128" s="2"/>
      <c r="N9128" s="2"/>
      <c r="O9128" s="19"/>
      <c r="P9128" s="19"/>
      <c r="Z9128" s="2"/>
      <c r="AA9128" s="19"/>
      <c r="AB9128" s="19"/>
      <c r="AT9128" s="2"/>
      <c r="AU9128" s="2"/>
      <c r="AV9128" s="2"/>
      <c r="AW9128" s="2"/>
      <c r="AX9128" s="2"/>
      <c r="AY9128" s="2"/>
      <c r="AZ9128" s="2"/>
      <c r="BA9128" s="2"/>
      <c r="BB9128" s="2"/>
      <c r="BC9128" s="2"/>
      <c r="BD9128" s="2"/>
      <c r="BE9128" s="2"/>
      <c r="BF9128" s="2"/>
      <c r="BG9128" s="2"/>
      <c r="BH9128" s="2"/>
      <c r="BI9128" s="2"/>
      <c r="BK9128" s="2"/>
    </row>
    <row r="9129" spans="11:63" x14ac:dyDescent="0.2">
      <c r="K9129" s="2"/>
      <c r="L9129" s="2"/>
      <c r="N9129" s="2"/>
      <c r="O9129" s="19"/>
      <c r="P9129" s="19"/>
      <c r="Z9129" s="2"/>
      <c r="AA9129" s="19"/>
      <c r="AB9129" s="19"/>
      <c r="AT9129" s="2"/>
      <c r="AU9129" s="2"/>
      <c r="AV9129" s="2"/>
      <c r="AW9129" s="2"/>
      <c r="AX9129" s="2"/>
      <c r="AY9129" s="2"/>
      <c r="AZ9129" s="2"/>
      <c r="BA9129" s="2"/>
      <c r="BB9129" s="2"/>
      <c r="BC9129" s="2"/>
      <c r="BD9129" s="2"/>
      <c r="BE9129" s="2"/>
      <c r="BF9129" s="2"/>
      <c r="BG9129" s="2"/>
      <c r="BH9129" s="2"/>
      <c r="BI9129" s="2"/>
      <c r="BK9129" s="2"/>
    </row>
    <row r="9130" spans="11:63" x14ac:dyDescent="0.2">
      <c r="K9130" s="2"/>
      <c r="L9130" s="2"/>
      <c r="N9130" s="2"/>
      <c r="O9130" s="19"/>
      <c r="P9130" s="19"/>
      <c r="Z9130" s="2"/>
      <c r="AA9130" s="19"/>
      <c r="AB9130" s="19"/>
      <c r="AT9130" s="2"/>
      <c r="AU9130" s="2"/>
      <c r="AV9130" s="2"/>
      <c r="AW9130" s="2"/>
      <c r="AX9130" s="2"/>
      <c r="AY9130" s="2"/>
      <c r="AZ9130" s="2"/>
      <c r="BA9130" s="2"/>
      <c r="BB9130" s="2"/>
      <c r="BC9130" s="2"/>
      <c r="BD9130" s="2"/>
      <c r="BE9130" s="2"/>
      <c r="BF9130" s="2"/>
      <c r="BG9130" s="2"/>
      <c r="BH9130" s="2"/>
      <c r="BI9130" s="2"/>
      <c r="BK9130" s="2"/>
    </row>
    <row r="9131" spans="11:63" x14ac:dyDescent="0.2">
      <c r="K9131" s="2"/>
      <c r="L9131" s="2"/>
      <c r="N9131" s="2"/>
      <c r="O9131" s="19"/>
      <c r="P9131" s="19"/>
      <c r="Z9131" s="2"/>
      <c r="AA9131" s="19"/>
      <c r="AB9131" s="19"/>
      <c r="AT9131" s="2"/>
      <c r="AU9131" s="2"/>
      <c r="AV9131" s="2"/>
      <c r="AW9131" s="2"/>
      <c r="AX9131" s="2"/>
      <c r="AY9131" s="2"/>
      <c r="AZ9131" s="2"/>
      <c r="BA9131" s="2"/>
      <c r="BB9131" s="2"/>
      <c r="BC9131" s="2"/>
      <c r="BD9131" s="2"/>
      <c r="BE9131" s="2"/>
      <c r="BF9131" s="2"/>
      <c r="BG9131" s="2"/>
      <c r="BH9131" s="2"/>
      <c r="BI9131" s="2"/>
      <c r="BK9131" s="2"/>
    </row>
    <row r="9132" spans="11:63" x14ac:dyDescent="0.2">
      <c r="K9132" s="2"/>
      <c r="L9132" s="2"/>
      <c r="N9132" s="2"/>
      <c r="O9132" s="19"/>
      <c r="P9132" s="19"/>
      <c r="Z9132" s="2"/>
      <c r="AA9132" s="19"/>
      <c r="AB9132" s="19"/>
      <c r="AT9132" s="2"/>
      <c r="AU9132" s="2"/>
      <c r="AV9132" s="2"/>
      <c r="AW9132" s="2"/>
      <c r="AX9132" s="2"/>
      <c r="AY9132" s="2"/>
      <c r="AZ9132" s="2"/>
      <c r="BA9132" s="2"/>
      <c r="BB9132" s="2"/>
      <c r="BC9132" s="2"/>
      <c r="BD9132" s="2"/>
      <c r="BE9132" s="2"/>
      <c r="BF9132" s="2"/>
      <c r="BG9132" s="2"/>
      <c r="BH9132" s="2"/>
      <c r="BI9132" s="2"/>
      <c r="BK9132" s="2"/>
    </row>
    <row r="9133" spans="11:63" x14ac:dyDescent="0.2">
      <c r="K9133" s="2"/>
      <c r="L9133" s="2"/>
      <c r="N9133" s="2"/>
      <c r="O9133" s="19"/>
      <c r="P9133" s="19"/>
      <c r="Z9133" s="2"/>
      <c r="AA9133" s="19"/>
      <c r="AB9133" s="19"/>
      <c r="AT9133" s="2"/>
      <c r="AU9133" s="2"/>
      <c r="AV9133" s="2"/>
      <c r="AW9133" s="2"/>
      <c r="AX9133" s="2"/>
      <c r="AY9133" s="2"/>
      <c r="AZ9133" s="2"/>
      <c r="BA9133" s="2"/>
      <c r="BB9133" s="2"/>
      <c r="BC9133" s="2"/>
      <c r="BD9133" s="2"/>
      <c r="BE9133" s="2"/>
      <c r="BF9133" s="2"/>
      <c r="BG9133" s="2"/>
      <c r="BH9133" s="2"/>
      <c r="BI9133" s="2"/>
      <c r="BK9133" s="2"/>
    </row>
    <row r="9134" spans="11:63" x14ac:dyDescent="0.2">
      <c r="K9134" s="2"/>
      <c r="L9134" s="2"/>
      <c r="N9134" s="2"/>
      <c r="O9134" s="19"/>
      <c r="P9134" s="19"/>
      <c r="Z9134" s="2"/>
      <c r="AA9134" s="19"/>
      <c r="AB9134" s="19"/>
      <c r="AT9134" s="2"/>
      <c r="AU9134" s="2"/>
      <c r="AV9134" s="2"/>
      <c r="AW9134" s="2"/>
      <c r="AX9134" s="2"/>
      <c r="AY9134" s="2"/>
      <c r="AZ9134" s="2"/>
      <c r="BA9134" s="2"/>
      <c r="BB9134" s="2"/>
      <c r="BC9134" s="2"/>
      <c r="BD9134" s="2"/>
      <c r="BE9134" s="2"/>
      <c r="BF9134" s="2"/>
      <c r="BG9134" s="2"/>
      <c r="BH9134" s="2"/>
      <c r="BI9134" s="2"/>
      <c r="BK9134" s="2"/>
    </row>
    <row r="9135" spans="11:63" x14ac:dyDescent="0.2">
      <c r="K9135" s="2"/>
      <c r="L9135" s="2"/>
      <c r="N9135" s="2"/>
      <c r="O9135" s="19"/>
      <c r="P9135" s="19"/>
      <c r="Z9135" s="2"/>
      <c r="AA9135" s="19"/>
      <c r="AB9135" s="19"/>
      <c r="AT9135" s="2"/>
      <c r="AU9135" s="2"/>
      <c r="AV9135" s="2"/>
      <c r="AW9135" s="2"/>
      <c r="AX9135" s="2"/>
      <c r="AY9135" s="2"/>
      <c r="AZ9135" s="2"/>
      <c r="BA9135" s="2"/>
      <c r="BB9135" s="2"/>
      <c r="BC9135" s="2"/>
      <c r="BD9135" s="2"/>
      <c r="BE9135" s="2"/>
      <c r="BF9135" s="2"/>
      <c r="BG9135" s="2"/>
      <c r="BH9135" s="2"/>
      <c r="BI9135" s="2"/>
      <c r="BK9135" s="2"/>
    </row>
    <row r="9136" spans="11:63" x14ac:dyDescent="0.2">
      <c r="K9136" s="2"/>
      <c r="L9136" s="2"/>
      <c r="N9136" s="2"/>
      <c r="O9136" s="19"/>
      <c r="P9136" s="19"/>
      <c r="Z9136" s="2"/>
      <c r="AA9136" s="19"/>
      <c r="AB9136" s="19"/>
      <c r="AT9136" s="2"/>
      <c r="AU9136" s="2"/>
      <c r="AV9136" s="2"/>
      <c r="AW9136" s="2"/>
      <c r="AX9136" s="2"/>
      <c r="AY9136" s="2"/>
      <c r="AZ9136" s="2"/>
      <c r="BA9136" s="2"/>
      <c r="BB9136" s="2"/>
      <c r="BC9136" s="2"/>
      <c r="BD9136" s="2"/>
      <c r="BE9136" s="2"/>
      <c r="BF9136" s="2"/>
      <c r="BG9136" s="2"/>
      <c r="BH9136" s="2"/>
      <c r="BI9136" s="2"/>
      <c r="BK9136" s="2"/>
    </row>
    <row r="9137" spans="11:63" x14ac:dyDescent="0.2">
      <c r="K9137" s="2"/>
      <c r="L9137" s="2"/>
      <c r="N9137" s="2"/>
      <c r="O9137" s="19"/>
      <c r="P9137" s="19"/>
      <c r="Z9137" s="2"/>
      <c r="AA9137" s="19"/>
      <c r="AB9137" s="19"/>
      <c r="AT9137" s="2"/>
      <c r="AU9137" s="2"/>
      <c r="AV9137" s="2"/>
      <c r="AW9137" s="2"/>
      <c r="AX9137" s="2"/>
      <c r="AY9137" s="2"/>
      <c r="AZ9137" s="2"/>
      <c r="BA9137" s="2"/>
      <c r="BB9137" s="2"/>
      <c r="BC9137" s="2"/>
      <c r="BD9137" s="2"/>
      <c r="BE9137" s="2"/>
      <c r="BF9137" s="2"/>
      <c r="BG9137" s="2"/>
      <c r="BH9137" s="2"/>
      <c r="BI9137" s="2"/>
      <c r="BK9137" s="2"/>
    </row>
    <row r="9138" spans="11:63" x14ac:dyDescent="0.2">
      <c r="K9138" s="2"/>
      <c r="L9138" s="2"/>
      <c r="N9138" s="2"/>
      <c r="O9138" s="19"/>
      <c r="P9138" s="19"/>
      <c r="Z9138" s="2"/>
      <c r="AA9138" s="19"/>
      <c r="AB9138" s="19"/>
      <c r="AT9138" s="2"/>
      <c r="AU9138" s="2"/>
      <c r="AV9138" s="2"/>
      <c r="AW9138" s="2"/>
      <c r="AX9138" s="2"/>
      <c r="AY9138" s="2"/>
      <c r="AZ9138" s="2"/>
      <c r="BA9138" s="2"/>
      <c r="BB9138" s="2"/>
      <c r="BC9138" s="2"/>
      <c r="BD9138" s="2"/>
      <c r="BE9138" s="2"/>
      <c r="BF9138" s="2"/>
      <c r="BG9138" s="2"/>
      <c r="BH9138" s="2"/>
      <c r="BI9138" s="2"/>
      <c r="BK9138" s="2"/>
    </row>
    <row r="9139" spans="11:63" x14ac:dyDescent="0.2">
      <c r="K9139" s="2"/>
      <c r="L9139" s="2"/>
      <c r="N9139" s="2"/>
      <c r="O9139" s="19"/>
      <c r="P9139" s="19"/>
      <c r="Z9139" s="2"/>
      <c r="AA9139" s="19"/>
      <c r="AB9139" s="19"/>
      <c r="AT9139" s="2"/>
      <c r="AU9139" s="2"/>
      <c r="AV9139" s="2"/>
      <c r="AW9139" s="2"/>
      <c r="AX9139" s="2"/>
      <c r="AY9139" s="2"/>
      <c r="AZ9139" s="2"/>
      <c r="BA9139" s="2"/>
      <c r="BB9139" s="2"/>
      <c r="BC9139" s="2"/>
      <c r="BD9139" s="2"/>
      <c r="BE9139" s="2"/>
      <c r="BF9139" s="2"/>
      <c r="BG9139" s="2"/>
      <c r="BH9139" s="2"/>
      <c r="BI9139" s="2"/>
      <c r="BK9139" s="2"/>
    </row>
    <row r="9140" spans="11:63" x14ac:dyDescent="0.2">
      <c r="K9140" s="2"/>
      <c r="L9140" s="2"/>
      <c r="N9140" s="2"/>
      <c r="O9140" s="19"/>
      <c r="P9140" s="19"/>
      <c r="Z9140" s="2"/>
      <c r="AA9140" s="19"/>
      <c r="AB9140" s="19"/>
      <c r="AT9140" s="2"/>
      <c r="AU9140" s="2"/>
      <c r="AV9140" s="2"/>
      <c r="AW9140" s="2"/>
      <c r="AX9140" s="2"/>
      <c r="AY9140" s="2"/>
      <c r="AZ9140" s="2"/>
      <c r="BA9140" s="2"/>
      <c r="BB9140" s="2"/>
      <c r="BC9140" s="2"/>
      <c r="BD9140" s="2"/>
      <c r="BE9140" s="2"/>
      <c r="BF9140" s="2"/>
      <c r="BG9140" s="2"/>
      <c r="BH9140" s="2"/>
      <c r="BI9140" s="2"/>
      <c r="BK9140" s="2"/>
    </row>
    <row r="9141" spans="11:63" x14ac:dyDescent="0.2">
      <c r="K9141" s="2"/>
      <c r="L9141" s="2"/>
      <c r="N9141" s="2"/>
      <c r="O9141" s="19"/>
      <c r="P9141" s="19"/>
      <c r="Z9141" s="2"/>
      <c r="AA9141" s="19"/>
      <c r="AB9141" s="19"/>
      <c r="AT9141" s="2"/>
      <c r="AU9141" s="2"/>
      <c r="AV9141" s="2"/>
      <c r="AW9141" s="2"/>
      <c r="AX9141" s="2"/>
      <c r="AY9141" s="2"/>
      <c r="AZ9141" s="2"/>
      <c r="BA9141" s="2"/>
      <c r="BB9141" s="2"/>
      <c r="BC9141" s="2"/>
      <c r="BD9141" s="2"/>
      <c r="BE9141" s="2"/>
      <c r="BF9141" s="2"/>
      <c r="BG9141" s="2"/>
      <c r="BH9141" s="2"/>
      <c r="BI9141" s="2"/>
      <c r="BK9141" s="2"/>
    </row>
    <row r="9142" spans="11:63" x14ac:dyDescent="0.2">
      <c r="K9142" s="2"/>
      <c r="L9142" s="2"/>
      <c r="N9142" s="2"/>
      <c r="O9142" s="19"/>
      <c r="P9142" s="19"/>
      <c r="Z9142" s="2"/>
      <c r="AA9142" s="19"/>
      <c r="AB9142" s="19"/>
      <c r="AT9142" s="2"/>
      <c r="AU9142" s="2"/>
      <c r="AV9142" s="2"/>
      <c r="AW9142" s="2"/>
      <c r="AX9142" s="2"/>
      <c r="AY9142" s="2"/>
      <c r="AZ9142" s="2"/>
      <c r="BA9142" s="2"/>
      <c r="BB9142" s="2"/>
      <c r="BC9142" s="2"/>
      <c r="BD9142" s="2"/>
      <c r="BE9142" s="2"/>
      <c r="BF9142" s="2"/>
      <c r="BG9142" s="2"/>
      <c r="BH9142" s="2"/>
      <c r="BI9142" s="2"/>
      <c r="BK9142" s="2"/>
    </row>
    <row r="9143" spans="11:63" x14ac:dyDescent="0.2">
      <c r="K9143" s="2"/>
      <c r="L9143" s="2"/>
      <c r="N9143" s="2"/>
      <c r="O9143" s="19"/>
      <c r="P9143" s="19"/>
      <c r="Z9143" s="2"/>
      <c r="AA9143" s="19"/>
      <c r="AB9143" s="19"/>
      <c r="AT9143" s="2"/>
      <c r="AU9143" s="2"/>
      <c r="AV9143" s="2"/>
      <c r="AW9143" s="2"/>
      <c r="AX9143" s="2"/>
      <c r="AY9143" s="2"/>
      <c r="AZ9143" s="2"/>
      <c r="BA9143" s="2"/>
      <c r="BB9143" s="2"/>
      <c r="BC9143" s="2"/>
      <c r="BD9143" s="2"/>
      <c r="BE9143" s="2"/>
      <c r="BF9143" s="2"/>
      <c r="BG9143" s="2"/>
      <c r="BH9143" s="2"/>
      <c r="BI9143" s="2"/>
      <c r="BK9143" s="2"/>
    </row>
    <row r="9144" spans="11:63" x14ac:dyDescent="0.2">
      <c r="K9144" s="2"/>
      <c r="L9144" s="2"/>
      <c r="N9144" s="2"/>
      <c r="O9144" s="19"/>
      <c r="P9144" s="19"/>
      <c r="Z9144" s="2"/>
      <c r="AA9144" s="19"/>
      <c r="AB9144" s="19"/>
      <c r="AT9144" s="2"/>
      <c r="AU9144" s="2"/>
      <c r="AV9144" s="2"/>
      <c r="AW9144" s="2"/>
      <c r="AX9144" s="2"/>
      <c r="AY9144" s="2"/>
      <c r="AZ9144" s="2"/>
      <c r="BA9144" s="2"/>
      <c r="BB9144" s="2"/>
      <c r="BC9144" s="2"/>
      <c r="BD9144" s="2"/>
      <c r="BE9144" s="2"/>
      <c r="BF9144" s="2"/>
      <c r="BG9144" s="2"/>
      <c r="BH9144" s="2"/>
      <c r="BI9144" s="2"/>
      <c r="BK9144" s="2"/>
    </row>
    <row r="9145" spans="11:63" x14ac:dyDescent="0.2">
      <c r="K9145" s="2"/>
      <c r="L9145" s="2"/>
      <c r="N9145" s="2"/>
      <c r="O9145" s="19"/>
      <c r="P9145" s="19"/>
      <c r="Z9145" s="2"/>
      <c r="AA9145" s="19"/>
      <c r="AB9145" s="19"/>
      <c r="AT9145" s="2"/>
      <c r="AU9145" s="2"/>
      <c r="AV9145" s="2"/>
      <c r="AW9145" s="2"/>
      <c r="AX9145" s="2"/>
      <c r="AY9145" s="2"/>
      <c r="AZ9145" s="2"/>
      <c r="BA9145" s="2"/>
      <c r="BB9145" s="2"/>
      <c r="BC9145" s="2"/>
      <c r="BD9145" s="2"/>
      <c r="BE9145" s="2"/>
      <c r="BF9145" s="2"/>
      <c r="BG9145" s="2"/>
      <c r="BH9145" s="2"/>
      <c r="BI9145" s="2"/>
      <c r="BK9145" s="2"/>
    </row>
    <row r="9146" spans="11:63" x14ac:dyDescent="0.2">
      <c r="K9146" s="2"/>
      <c r="L9146" s="2"/>
      <c r="N9146" s="2"/>
      <c r="O9146" s="19"/>
      <c r="P9146" s="19"/>
      <c r="Z9146" s="2"/>
      <c r="AA9146" s="19"/>
      <c r="AB9146" s="19"/>
      <c r="AT9146" s="2"/>
      <c r="AU9146" s="2"/>
      <c r="AV9146" s="2"/>
      <c r="AW9146" s="2"/>
      <c r="AX9146" s="2"/>
      <c r="AY9146" s="2"/>
      <c r="AZ9146" s="2"/>
      <c r="BA9146" s="2"/>
      <c r="BB9146" s="2"/>
      <c r="BC9146" s="2"/>
      <c r="BD9146" s="2"/>
      <c r="BE9146" s="2"/>
      <c r="BF9146" s="2"/>
      <c r="BG9146" s="2"/>
      <c r="BH9146" s="2"/>
      <c r="BI9146" s="2"/>
      <c r="BK9146" s="2"/>
    </row>
    <row r="9147" spans="11:63" x14ac:dyDescent="0.2">
      <c r="K9147" s="2"/>
      <c r="L9147" s="2"/>
      <c r="N9147" s="2"/>
      <c r="O9147" s="19"/>
      <c r="P9147" s="19"/>
      <c r="Z9147" s="2"/>
      <c r="AA9147" s="19"/>
      <c r="AB9147" s="19"/>
      <c r="AT9147" s="2"/>
      <c r="AU9147" s="2"/>
      <c r="AV9147" s="2"/>
      <c r="AW9147" s="2"/>
      <c r="AX9147" s="2"/>
      <c r="AY9147" s="2"/>
      <c r="AZ9147" s="2"/>
      <c r="BA9147" s="2"/>
      <c r="BB9147" s="2"/>
      <c r="BC9147" s="2"/>
      <c r="BD9147" s="2"/>
      <c r="BE9147" s="2"/>
      <c r="BF9147" s="2"/>
      <c r="BG9147" s="2"/>
      <c r="BH9147" s="2"/>
      <c r="BI9147" s="2"/>
      <c r="BK9147" s="2"/>
    </row>
    <row r="9148" spans="11:63" x14ac:dyDescent="0.2">
      <c r="K9148" s="2"/>
      <c r="L9148" s="2"/>
      <c r="N9148" s="2"/>
      <c r="O9148" s="19"/>
      <c r="P9148" s="19"/>
      <c r="Z9148" s="2"/>
      <c r="AA9148" s="19"/>
      <c r="AB9148" s="19"/>
      <c r="AT9148" s="2"/>
      <c r="AU9148" s="2"/>
      <c r="AV9148" s="2"/>
      <c r="AW9148" s="2"/>
      <c r="AX9148" s="2"/>
      <c r="AY9148" s="2"/>
      <c r="AZ9148" s="2"/>
      <c r="BA9148" s="2"/>
      <c r="BB9148" s="2"/>
      <c r="BC9148" s="2"/>
      <c r="BD9148" s="2"/>
      <c r="BE9148" s="2"/>
      <c r="BF9148" s="2"/>
      <c r="BG9148" s="2"/>
      <c r="BH9148" s="2"/>
      <c r="BI9148" s="2"/>
      <c r="BK9148" s="2"/>
    </row>
    <row r="9149" spans="11:63" x14ac:dyDescent="0.2">
      <c r="K9149" s="2"/>
      <c r="L9149" s="2"/>
      <c r="N9149" s="2"/>
      <c r="O9149" s="19"/>
      <c r="P9149" s="19"/>
      <c r="Z9149" s="2"/>
      <c r="AA9149" s="19"/>
      <c r="AB9149" s="19"/>
      <c r="AT9149" s="2"/>
      <c r="AU9149" s="2"/>
      <c r="AV9149" s="2"/>
      <c r="AW9149" s="2"/>
      <c r="AX9149" s="2"/>
      <c r="AY9149" s="2"/>
      <c r="AZ9149" s="2"/>
      <c r="BA9149" s="2"/>
      <c r="BB9149" s="2"/>
      <c r="BC9149" s="2"/>
      <c r="BD9149" s="2"/>
      <c r="BE9149" s="2"/>
      <c r="BF9149" s="2"/>
      <c r="BG9149" s="2"/>
      <c r="BH9149" s="2"/>
      <c r="BI9149" s="2"/>
      <c r="BK9149" s="2"/>
    </row>
    <row r="9150" spans="11:63" x14ac:dyDescent="0.2">
      <c r="K9150" s="2"/>
      <c r="L9150" s="2"/>
      <c r="N9150" s="2"/>
      <c r="O9150" s="19"/>
      <c r="P9150" s="19"/>
      <c r="Z9150" s="2"/>
      <c r="AA9150" s="19"/>
      <c r="AB9150" s="19"/>
      <c r="AT9150" s="2"/>
      <c r="AU9150" s="2"/>
      <c r="AV9150" s="2"/>
      <c r="AW9150" s="2"/>
      <c r="AX9150" s="2"/>
      <c r="AY9150" s="2"/>
      <c r="AZ9150" s="2"/>
      <c r="BA9150" s="2"/>
      <c r="BB9150" s="2"/>
      <c r="BC9150" s="2"/>
      <c r="BD9150" s="2"/>
      <c r="BE9150" s="2"/>
      <c r="BF9150" s="2"/>
      <c r="BG9150" s="2"/>
      <c r="BH9150" s="2"/>
      <c r="BI9150" s="2"/>
      <c r="BK9150" s="2"/>
    </row>
    <row r="9151" spans="11:63" x14ac:dyDescent="0.2">
      <c r="K9151" s="2"/>
      <c r="L9151" s="2"/>
      <c r="N9151" s="2"/>
      <c r="O9151" s="19"/>
      <c r="P9151" s="19"/>
      <c r="Z9151" s="2"/>
      <c r="AA9151" s="19"/>
      <c r="AB9151" s="19"/>
      <c r="AT9151" s="2"/>
      <c r="AU9151" s="2"/>
      <c r="AV9151" s="2"/>
      <c r="AW9151" s="2"/>
      <c r="AX9151" s="2"/>
      <c r="AY9151" s="2"/>
      <c r="AZ9151" s="2"/>
      <c r="BA9151" s="2"/>
      <c r="BB9151" s="2"/>
      <c r="BC9151" s="2"/>
      <c r="BD9151" s="2"/>
      <c r="BE9151" s="2"/>
      <c r="BF9151" s="2"/>
      <c r="BG9151" s="2"/>
      <c r="BH9151" s="2"/>
      <c r="BI9151" s="2"/>
      <c r="BK9151" s="2"/>
    </row>
    <row r="9152" spans="11:63" x14ac:dyDescent="0.2">
      <c r="K9152" s="2"/>
      <c r="L9152" s="2"/>
      <c r="N9152" s="2"/>
      <c r="O9152" s="19"/>
      <c r="P9152" s="19"/>
      <c r="Z9152" s="2"/>
      <c r="AA9152" s="19"/>
      <c r="AB9152" s="19"/>
      <c r="AT9152" s="2"/>
      <c r="AU9152" s="2"/>
      <c r="AV9152" s="2"/>
      <c r="AW9152" s="2"/>
      <c r="AX9152" s="2"/>
      <c r="AY9152" s="2"/>
      <c r="AZ9152" s="2"/>
      <c r="BA9152" s="2"/>
      <c r="BB9152" s="2"/>
      <c r="BC9152" s="2"/>
      <c r="BD9152" s="2"/>
      <c r="BE9152" s="2"/>
      <c r="BF9152" s="2"/>
      <c r="BG9152" s="2"/>
      <c r="BH9152" s="2"/>
      <c r="BI9152" s="2"/>
      <c r="BK9152" s="2"/>
    </row>
    <row r="9153" spans="11:63" x14ac:dyDescent="0.2">
      <c r="K9153" s="2"/>
      <c r="L9153" s="2"/>
      <c r="N9153" s="2"/>
      <c r="O9153" s="19"/>
      <c r="P9153" s="19"/>
      <c r="Z9153" s="2"/>
      <c r="AA9153" s="19"/>
      <c r="AB9153" s="19"/>
      <c r="AT9153" s="2"/>
      <c r="AU9153" s="2"/>
      <c r="AV9153" s="2"/>
      <c r="AW9153" s="2"/>
      <c r="AX9153" s="2"/>
      <c r="AY9153" s="2"/>
      <c r="AZ9153" s="2"/>
      <c r="BA9153" s="2"/>
      <c r="BB9153" s="2"/>
      <c r="BC9153" s="2"/>
      <c r="BD9153" s="2"/>
      <c r="BE9153" s="2"/>
      <c r="BF9153" s="2"/>
      <c r="BG9153" s="2"/>
      <c r="BH9153" s="2"/>
      <c r="BI9153" s="2"/>
      <c r="BK9153" s="2"/>
    </row>
    <row r="9154" spans="11:63" x14ac:dyDescent="0.2">
      <c r="K9154" s="2"/>
      <c r="L9154" s="2"/>
      <c r="N9154" s="2"/>
      <c r="O9154" s="19"/>
      <c r="P9154" s="19"/>
      <c r="Z9154" s="2"/>
      <c r="AA9154" s="19"/>
      <c r="AB9154" s="19"/>
      <c r="AT9154" s="2"/>
      <c r="AU9154" s="2"/>
      <c r="AV9154" s="2"/>
      <c r="AW9154" s="2"/>
      <c r="AX9154" s="2"/>
      <c r="AY9154" s="2"/>
      <c r="AZ9154" s="2"/>
      <c r="BA9154" s="2"/>
      <c r="BB9154" s="2"/>
      <c r="BC9154" s="2"/>
      <c r="BD9154" s="2"/>
      <c r="BE9154" s="2"/>
      <c r="BF9154" s="2"/>
      <c r="BG9154" s="2"/>
      <c r="BH9154" s="2"/>
      <c r="BI9154" s="2"/>
      <c r="BK9154" s="2"/>
    </row>
    <row r="9155" spans="11:63" x14ac:dyDescent="0.2">
      <c r="K9155" s="2"/>
      <c r="L9155" s="2"/>
      <c r="N9155" s="2"/>
      <c r="O9155" s="19"/>
      <c r="P9155" s="19"/>
      <c r="Z9155" s="2"/>
      <c r="AA9155" s="19"/>
      <c r="AB9155" s="19"/>
      <c r="AT9155" s="2"/>
      <c r="AU9155" s="2"/>
      <c r="AV9155" s="2"/>
      <c r="AW9155" s="2"/>
      <c r="AX9155" s="2"/>
      <c r="AY9155" s="2"/>
      <c r="AZ9155" s="2"/>
      <c r="BA9155" s="2"/>
      <c r="BB9155" s="2"/>
      <c r="BC9155" s="2"/>
      <c r="BD9155" s="2"/>
      <c r="BE9155" s="2"/>
      <c r="BF9155" s="2"/>
      <c r="BG9155" s="2"/>
      <c r="BH9155" s="2"/>
      <c r="BI9155" s="2"/>
      <c r="BK9155" s="2"/>
    </row>
    <row r="9156" spans="11:63" x14ac:dyDescent="0.2">
      <c r="K9156" s="2"/>
      <c r="L9156" s="2"/>
      <c r="N9156" s="2"/>
      <c r="O9156" s="19"/>
      <c r="P9156" s="19"/>
      <c r="Z9156" s="2"/>
      <c r="AA9156" s="19"/>
      <c r="AB9156" s="19"/>
      <c r="AT9156" s="2"/>
      <c r="AU9156" s="2"/>
      <c r="AV9156" s="2"/>
      <c r="AW9156" s="2"/>
      <c r="AX9156" s="2"/>
      <c r="AY9156" s="2"/>
      <c r="AZ9156" s="2"/>
      <c r="BA9156" s="2"/>
      <c r="BB9156" s="2"/>
      <c r="BC9156" s="2"/>
      <c r="BD9156" s="2"/>
      <c r="BE9156" s="2"/>
      <c r="BF9156" s="2"/>
      <c r="BG9156" s="2"/>
      <c r="BH9156" s="2"/>
      <c r="BI9156" s="2"/>
      <c r="BK9156" s="2"/>
    </row>
    <row r="9157" spans="11:63" x14ac:dyDescent="0.2">
      <c r="K9157" s="2"/>
      <c r="L9157" s="2"/>
      <c r="N9157" s="2"/>
      <c r="O9157" s="19"/>
      <c r="P9157" s="19"/>
      <c r="Z9157" s="2"/>
      <c r="AA9157" s="19"/>
      <c r="AB9157" s="19"/>
      <c r="AT9157" s="2"/>
      <c r="AU9157" s="2"/>
      <c r="AV9157" s="2"/>
      <c r="AW9157" s="2"/>
      <c r="AX9157" s="2"/>
      <c r="AY9157" s="2"/>
      <c r="AZ9157" s="2"/>
      <c r="BA9157" s="2"/>
      <c r="BB9157" s="2"/>
      <c r="BC9157" s="2"/>
      <c r="BD9157" s="2"/>
      <c r="BE9157" s="2"/>
      <c r="BF9157" s="2"/>
      <c r="BG9157" s="2"/>
      <c r="BH9157" s="2"/>
      <c r="BI9157" s="2"/>
      <c r="BK9157" s="2"/>
    </row>
    <row r="9158" spans="11:63" x14ac:dyDescent="0.2">
      <c r="K9158" s="2"/>
      <c r="L9158" s="2"/>
      <c r="N9158" s="2"/>
      <c r="O9158" s="19"/>
      <c r="P9158" s="19"/>
      <c r="Z9158" s="2"/>
      <c r="AA9158" s="19"/>
      <c r="AB9158" s="19"/>
      <c r="AT9158" s="2"/>
      <c r="AU9158" s="2"/>
      <c r="AV9158" s="2"/>
      <c r="AW9158" s="2"/>
      <c r="AX9158" s="2"/>
      <c r="AY9158" s="2"/>
      <c r="AZ9158" s="2"/>
      <c r="BA9158" s="2"/>
      <c r="BB9158" s="2"/>
      <c r="BC9158" s="2"/>
      <c r="BD9158" s="2"/>
      <c r="BE9158" s="2"/>
      <c r="BF9158" s="2"/>
      <c r="BG9158" s="2"/>
      <c r="BH9158" s="2"/>
      <c r="BI9158" s="2"/>
      <c r="BK9158" s="2"/>
    </row>
    <row r="9159" spans="11:63" x14ac:dyDescent="0.2">
      <c r="K9159" s="2"/>
      <c r="L9159" s="2"/>
      <c r="N9159" s="2"/>
      <c r="O9159" s="19"/>
      <c r="P9159" s="19"/>
      <c r="Z9159" s="2"/>
      <c r="AA9159" s="19"/>
      <c r="AB9159" s="19"/>
      <c r="AT9159" s="2"/>
      <c r="AU9159" s="2"/>
      <c r="AV9159" s="2"/>
      <c r="AW9159" s="2"/>
      <c r="AX9159" s="2"/>
      <c r="AY9159" s="2"/>
      <c r="AZ9159" s="2"/>
      <c r="BA9159" s="2"/>
      <c r="BB9159" s="2"/>
      <c r="BC9159" s="2"/>
      <c r="BD9159" s="2"/>
      <c r="BE9159" s="2"/>
      <c r="BF9159" s="2"/>
      <c r="BG9159" s="2"/>
      <c r="BH9159" s="2"/>
      <c r="BI9159" s="2"/>
      <c r="BK9159" s="2"/>
    </row>
    <row r="9160" spans="11:63" x14ac:dyDescent="0.2">
      <c r="K9160" s="2"/>
      <c r="L9160" s="2"/>
      <c r="N9160" s="2"/>
      <c r="O9160" s="19"/>
      <c r="P9160" s="19"/>
      <c r="Z9160" s="2"/>
      <c r="AA9160" s="19"/>
      <c r="AB9160" s="19"/>
      <c r="AT9160" s="2"/>
      <c r="AU9160" s="2"/>
      <c r="AV9160" s="2"/>
      <c r="AW9160" s="2"/>
      <c r="AX9160" s="2"/>
      <c r="AY9160" s="2"/>
      <c r="AZ9160" s="2"/>
      <c r="BA9160" s="2"/>
      <c r="BB9160" s="2"/>
      <c r="BC9160" s="2"/>
      <c r="BD9160" s="2"/>
      <c r="BE9160" s="2"/>
      <c r="BF9160" s="2"/>
      <c r="BG9160" s="2"/>
      <c r="BH9160" s="2"/>
      <c r="BI9160" s="2"/>
      <c r="BK9160" s="2"/>
    </row>
    <row r="9161" spans="11:63" x14ac:dyDescent="0.2">
      <c r="K9161" s="2"/>
      <c r="L9161" s="2"/>
      <c r="N9161" s="2"/>
      <c r="O9161" s="19"/>
      <c r="P9161" s="19"/>
      <c r="Z9161" s="2"/>
      <c r="AA9161" s="19"/>
      <c r="AB9161" s="19"/>
      <c r="AT9161" s="2"/>
      <c r="AU9161" s="2"/>
      <c r="AV9161" s="2"/>
      <c r="AW9161" s="2"/>
      <c r="AX9161" s="2"/>
      <c r="AY9161" s="2"/>
      <c r="AZ9161" s="2"/>
      <c r="BA9161" s="2"/>
      <c r="BB9161" s="2"/>
      <c r="BC9161" s="2"/>
      <c r="BD9161" s="2"/>
      <c r="BE9161" s="2"/>
      <c r="BF9161" s="2"/>
      <c r="BG9161" s="2"/>
      <c r="BH9161" s="2"/>
      <c r="BI9161" s="2"/>
      <c r="BK9161" s="2"/>
    </row>
    <row r="9162" spans="11:63" x14ac:dyDescent="0.2">
      <c r="K9162" s="2"/>
      <c r="L9162" s="2"/>
      <c r="N9162" s="2"/>
      <c r="O9162" s="19"/>
      <c r="P9162" s="19"/>
      <c r="Z9162" s="2"/>
      <c r="AA9162" s="19"/>
      <c r="AB9162" s="19"/>
      <c r="AT9162" s="2"/>
      <c r="AU9162" s="2"/>
      <c r="AV9162" s="2"/>
      <c r="AW9162" s="2"/>
      <c r="AX9162" s="2"/>
      <c r="AY9162" s="2"/>
      <c r="AZ9162" s="2"/>
      <c r="BA9162" s="2"/>
      <c r="BB9162" s="2"/>
      <c r="BC9162" s="2"/>
      <c r="BD9162" s="2"/>
      <c r="BE9162" s="2"/>
      <c r="BF9162" s="2"/>
      <c r="BG9162" s="2"/>
      <c r="BH9162" s="2"/>
      <c r="BI9162" s="2"/>
      <c r="BK9162" s="2"/>
    </row>
    <row r="9163" spans="11:63" x14ac:dyDescent="0.2">
      <c r="K9163" s="2"/>
      <c r="L9163" s="2"/>
      <c r="N9163" s="2"/>
      <c r="O9163" s="19"/>
      <c r="P9163" s="19"/>
      <c r="Z9163" s="2"/>
      <c r="AA9163" s="19"/>
      <c r="AB9163" s="19"/>
      <c r="AT9163" s="2"/>
      <c r="AU9163" s="2"/>
      <c r="AV9163" s="2"/>
      <c r="AW9163" s="2"/>
      <c r="AX9163" s="2"/>
      <c r="AY9163" s="2"/>
      <c r="AZ9163" s="2"/>
      <c r="BA9163" s="2"/>
      <c r="BB9163" s="2"/>
      <c r="BC9163" s="2"/>
      <c r="BD9163" s="2"/>
      <c r="BE9163" s="2"/>
      <c r="BF9163" s="2"/>
      <c r="BG9163" s="2"/>
      <c r="BH9163" s="2"/>
      <c r="BI9163" s="2"/>
      <c r="BK9163" s="2"/>
    </row>
    <row r="9164" spans="11:63" x14ac:dyDescent="0.2">
      <c r="K9164" s="2"/>
      <c r="L9164" s="2"/>
      <c r="N9164" s="2"/>
      <c r="O9164" s="19"/>
      <c r="P9164" s="19"/>
      <c r="Z9164" s="2"/>
      <c r="AA9164" s="19"/>
      <c r="AB9164" s="19"/>
      <c r="AT9164" s="2"/>
      <c r="AU9164" s="2"/>
      <c r="AV9164" s="2"/>
      <c r="AW9164" s="2"/>
      <c r="AX9164" s="2"/>
      <c r="AY9164" s="2"/>
      <c r="AZ9164" s="2"/>
      <c r="BA9164" s="2"/>
      <c r="BB9164" s="2"/>
      <c r="BC9164" s="2"/>
      <c r="BD9164" s="2"/>
      <c r="BE9164" s="2"/>
      <c r="BF9164" s="2"/>
      <c r="BG9164" s="2"/>
      <c r="BH9164" s="2"/>
      <c r="BI9164" s="2"/>
      <c r="BK9164" s="2"/>
    </row>
    <row r="9165" spans="11:63" x14ac:dyDescent="0.2">
      <c r="K9165" s="2"/>
      <c r="L9165" s="2"/>
      <c r="N9165" s="2"/>
      <c r="O9165" s="19"/>
      <c r="P9165" s="19"/>
      <c r="Z9165" s="2"/>
      <c r="AA9165" s="19"/>
      <c r="AB9165" s="19"/>
      <c r="AT9165" s="2"/>
      <c r="AU9165" s="2"/>
      <c r="AV9165" s="2"/>
      <c r="AW9165" s="2"/>
      <c r="AX9165" s="2"/>
      <c r="AY9165" s="2"/>
      <c r="AZ9165" s="2"/>
      <c r="BA9165" s="2"/>
      <c r="BB9165" s="2"/>
      <c r="BC9165" s="2"/>
      <c r="BD9165" s="2"/>
      <c r="BE9165" s="2"/>
      <c r="BF9165" s="2"/>
      <c r="BG9165" s="2"/>
      <c r="BH9165" s="2"/>
      <c r="BI9165" s="2"/>
      <c r="BK9165" s="2"/>
    </row>
    <row r="9166" spans="11:63" x14ac:dyDescent="0.2">
      <c r="K9166" s="2"/>
      <c r="L9166" s="2"/>
      <c r="N9166" s="2"/>
      <c r="O9166" s="19"/>
      <c r="P9166" s="19"/>
      <c r="Z9166" s="2"/>
      <c r="AA9166" s="19"/>
      <c r="AB9166" s="19"/>
      <c r="AT9166" s="2"/>
      <c r="AU9166" s="2"/>
      <c r="AV9166" s="2"/>
      <c r="AW9166" s="2"/>
      <c r="AX9166" s="2"/>
      <c r="AY9166" s="2"/>
      <c r="AZ9166" s="2"/>
      <c r="BA9166" s="2"/>
      <c r="BB9166" s="2"/>
      <c r="BC9166" s="2"/>
      <c r="BD9166" s="2"/>
      <c r="BE9166" s="2"/>
      <c r="BF9166" s="2"/>
      <c r="BG9166" s="2"/>
      <c r="BH9166" s="2"/>
      <c r="BI9166" s="2"/>
      <c r="BK9166" s="2"/>
    </row>
    <row r="9167" spans="11:63" x14ac:dyDescent="0.2">
      <c r="K9167" s="2"/>
      <c r="L9167" s="2"/>
      <c r="N9167" s="2"/>
      <c r="O9167" s="19"/>
      <c r="P9167" s="19"/>
      <c r="Z9167" s="2"/>
      <c r="AA9167" s="19"/>
      <c r="AB9167" s="19"/>
      <c r="AT9167" s="2"/>
      <c r="AU9167" s="2"/>
      <c r="AV9167" s="2"/>
      <c r="AW9167" s="2"/>
      <c r="AX9167" s="2"/>
      <c r="AY9167" s="2"/>
      <c r="AZ9167" s="2"/>
      <c r="BA9167" s="2"/>
      <c r="BB9167" s="2"/>
      <c r="BC9167" s="2"/>
      <c r="BD9167" s="2"/>
      <c r="BE9167" s="2"/>
      <c r="BF9167" s="2"/>
      <c r="BG9167" s="2"/>
      <c r="BH9167" s="2"/>
      <c r="BI9167" s="2"/>
      <c r="BK9167" s="2"/>
    </row>
    <row r="9168" spans="11:63" x14ac:dyDescent="0.2">
      <c r="K9168" s="2"/>
      <c r="L9168" s="2"/>
      <c r="N9168" s="2"/>
      <c r="O9168" s="19"/>
      <c r="P9168" s="19"/>
      <c r="Z9168" s="2"/>
      <c r="AA9168" s="19"/>
      <c r="AB9168" s="19"/>
      <c r="AT9168" s="2"/>
      <c r="AU9168" s="2"/>
      <c r="AV9168" s="2"/>
      <c r="AW9168" s="2"/>
      <c r="AX9168" s="2"/>
      <c r="AY9168" s="2"/>
      <c r="AZ9168" s="2"/>
      <c r="BA9168" s="2"/>
      <c r="BB9168" s="2"/>
      <c r="BC9168" s="2"/>
      <c r="BD9168" s="2"/>
      <c r="BE9168" s="2"/>
      <c r="BF9168" s="2"/>
      <c r="BG9168" s="2"/>
      <c r="BH9168" s="2"/>
      <c r="BI9168" s="2"/>
      <c r="BK9168" s="2"/>
    </row>
    <row r="9169" spans="11:63" x14ac:dyDescent="0.2">
      <c r="K9169" s="2"/>
      <c r="L9169" s="2"/>
      <c r="N9169" s="2"/>
      <c r="O9169" s="19"/>
      <c r="P9169" s="19"/>
      <c r="Z9169" s="2"/>
      <c r="AA9169" s="19"/>
      <c r="AB9169" s="19"/>
      <c r="AT9169" s="2"/>
      <c r="AU9169" s="2"/>
      <c r="AV9169" s="2"/>
      <c r="AW9169" s="2"/>
      <c r="AX9169" s="2"/>
      <c r="AY9169" s="2"/>
      <c r="AZ9169" s="2"/>
      <c r="BA9169" s="2"/>
      <c r="BB9169" s="2"/>
      <c r="BC9169" s="2"/>
      <c r="BD9169" s="2"/>
      <c r="BE9169" s="2"/>
      <c r="BF9169" s="2"/>
      <c r="BG9169" s="2"/>
      <c r="BH9169" s="2"/>
      <c r="BI9169" s="2"/>
      <c r="BK9169" s="2"/>
    </row>
    <row r="9170" spans="11:63" x14ac:dyDescent="0.2">
      <c r="K9170" s="2"/>
      <c r="L9170" s="2"/>
      <c r="N9170" s="2"/>
      <c r="O9170" s="19"/>
      <c r="P9170" s="19"/>
      <c r="Z9170" s="2"/>
      <c r="AA9170" s="19"/>
      <c r="AB9170" s="19"/>
      <c r="AT9170" s="2"/>
      <c r="AU9170" s="2"/>
      <c r="AV9170" s="2"/>
      <c r="AW9170" s="2"/>
      <c r="AX9170" s="2"/>
      <c r="AY9170" s="2"/>
      <c r="AZ9170" s="2"/>
      <c r="BA9170" s="2"/>
      <c r="BB9170" s="2"/>
      <c r="BC9170" s="2"/>
      <c r="BD9170" s="2"/>
      <c r="BE9170" s="2"/>
      <c r="BF9170" s="2"/>
      <c r="BG9170" s="2"/>
      <c r="BH9170" s="2"/>
      <c r="BI9170" s="2"/>
      <c r="BK9170" s="2"/>
    </row>
    <row r="9171" spans="11:63" x14ac:dyDescent="0.2">
      <c r="K9171" s="2"/>
      <c r="L9171" s="2"/>
      <c r="N9171" s="2"/>
      <c r="O9171" s="19"/>
      <c r="P9171" s="19"/>
      <c r="Z9171" s="2"/>
      <c r="AA9171" s="19"/>
      <c r="AB9171" s="19"/>
      <c r="AT9171" s="2"/>
      <c r="AU9171" s="2"/>
      <c r="AV9171" s="2"/>
      <c r="AW9171" s="2"/>
      <c r="AX9171" s="2"/>
      <c r="AY9171" s="2"/>
      <c r="AZ9171" s="2"/>
      <c r="BA9171" s="2"/>
      <c r="BB9171" s="2"/>
      <c r="BC9171" s="2"/>
      <c r="BD9171" s="2"/>
      <c r="BE9171" s="2"/>
      <c r="BF9171" s="2"/>
      <c r="BG9171" s="2"/>
      <c r="BH9171" s="2"/>
      <c r="BI9171" s="2"/>
      <c r="BK9171" s="2"/>
    </row>
    <row r="9172" spans="11:63" x14ac:dyDescent="0.2">
      <c r="K9172" s="2"/>
      <c r="L9172" s="2"/>
      <c r="N9172" s="2"/>
      <c r="O9172" s="19"/>
      <c r="P9172" s="19"/>
      <c r="Z9172" s="2"/>
      <c r="AA9172" s="19"/>
      <c r="AB9172" s="19"/>
      <c r="AT9172" s="2"/>
      <c r="AU9172" s="2"/>
      <c r="AV9172" s="2"/>
      <c r="AW9172" s="2"/>
      <c r="AX9172" s="2"/>
      <c r="AY9172" s="2"/>
      <c r="AZ9172" s="2"/>
      <c r="BA9172" s="2"/>
      <c r="BB9172" s="2"/>
      <c r="BC9172" s="2"/>
      <c r="BD9172" s="2"/>
      <c r="BE9172" s="2"/>
      <c r="BF9172" s="2"/>
      <c r="BG9172" s="2"/>
      <c r="BH9172" s="2"/>
      <c r="BI9172" s="2"/>
      <c r="BK9172" s="2"/>
    </row>
    <row r="9173" spans="11:63" x14ac:dyDescent="0.2">
      <c r="K9173" s="2"/>
      <c r="L9173" s="2"/>
      <c r="N9173" s="2"/>
      <c r="O9173" s="19"/>
      <c r="P9173" s="19"/>
      <c r="Z9173" s="2"/>
      <c r="AA9173" s="19"/>
      <c r="AB9173" s="19"/>
      <c r="AT9173" s="2"/>
      <c r="AU9173" s="2"/>
      <c r="AV9173" s="2"/>
      <c r="AW9173" s="2"/>
      <c r="AX9173" s="2"/>
      <c r="AY9173" s="2"/>
      <c r="AZ9173" s="2"/>
      <c r="BA9173" s="2"/>
      <c r="BB9173" s="2"/>
      <c r="BC9173" s="2"/>
      <c r="BD9173" s="2"/>
      <c r="BE9173" s="2"/>
      <c r="BF9173" s="2"/>
      <c r="BG9173" s="2"/>
      <c r="BH9173" s="2"/>
      <c r="BI9173" s="2"/>
      <c r="BK9173" s="2"/>
    </row>
    <row r="9174" spans="11:63" x14ac:dyDescent="0.2">
      <c r="K9174" s="2"/>
      <c r="L9174" s="2"/>
      <c r="N9174" s="2"/>
      <c r="O9174" s="19"/>
      <c r="P9174" s="19"/>
      <c r="Z9174" s="2"/>
      <c r="AA9174" s="19"/>
      <c r="AB9174" s="19"/>
      <c r="AT9174" s="2"/>
      <c r="AU9174" s="2"/>
      <c r="AV9174" s="2"/>
      <c r="AW9174" s="2"/>
      <c r="AX9174" s="2"/>
      <c r="AY9174" s="2"/>
      <c r="AZ9174" s="2"/>
      <c r="BA9174" s="2"/>
      <c r="BB9174" s="2"/>
      <c r="BC9174" s="2"/>
      <c r="BD9174" s="2"/>
      <c r="BE9174" s="2"/>
      <c r="BF9174" s="2"/>
      <c r="BG9174" s="2"/>
      <c r="BH9174" s="2"/>
      <c r="BI9174" s="2"/>
      <c r="BK9174" s="2"/>
    </row>
    <row r="9175" spans="11:63" x14ac:dyDescent="0.2">
      <c r="K9175" s="2"/>
      <c r="L9175" s="2"/>
      <c r="N9175" s="2"/>
      <c r="O9175" s="19"/>
      <c r="P9175" s="19"/>
      <c r="Z9175" s="2"/>
      <c r="AA9175" s="19"/>
      <c r="AB9175" s="19"/>
      <c r="AT9175" s="2"/>
      <c r="AU9175" s="2"/>
      <c r="AV9175" s="2"/>
      <c r="AW9175" s="2"/>
      <c r="AX9175" s="2"/>
      <c r="AY9175" s="2"/>
      <c r="AZ9175" s="2"/>
      <c r="BA9175" s="2"/>
      <c r="BB9175" s="2"/>
      <c r="BC9175" s="2"/>
      <c r="BD9175" s="2"/>
      <c r="BE9175" s="2"/>
      <c r="BF9175" s="2"/>
      <c r="BG9175" s="2"/>
      <c r="BH9175" s="2"/>
      <c r="BI9175" s="2"/>
      <c r="BK9175" s="2"/>
    </row>
    <row r="9176" spans="11:63" x14ac:dyDescent="0.2">
      <c r="K9176" s="2"/>
      <c r="L9176" s="2"/>
      <c r="N9176" s="2"/>
      <c r="O9176" s="19"/>
      <c r="P9176" s="19"/>
      <c r="Z9176" s="2"/>
      <c r="AA9176" s="19"/>
      <c r="AB9176" s="19"/>
      <c r="AT9176" s="2"/>
      <c r="AU9176" s="2"/>
      <c r="AV9176" s="2"/>
      <c r="AW9176" s="2"/>
      <c r="AX9176" s="2"/>
      <c r="AY9176" s="2"/>
      <c r="AZ9176" s="2"/>
      <c r="BA9176" s="2"/>
      <c r="BB9176" s="2"/>
      <c r="BC9176" s="2"/>
      <c r="BD9176" s="2"/>
      <c r="BE9176" s="2"/>
      <c r="BF9176" s="2"/>
      <c r="BG9176" s="2"/>
      <c r="BH9176" s="2"/>
      <c r="BI9176" s="2"/>
      <c r="BK9176" s="2"/>
    </row>
    <row r="9177" spans="11:63" x14ac:dyDescent="0.2">
      <c r="K9177" s="2"/>
      <c r="L9177" s="2"/>
      <c r="N9177" s="2"/>
      <c r="O9177" s="19"/>
      <c r="P9177" s="19"/>
      <c r="Z9177" s="2"/>
      <c r="AA9177" s="19"/>
      <c r="AB9177" s="19"/>
      <c r="AT9177" s="2"/>
      <c r="AU9177" s="2"/>
      <c r="AV9177" s="2"/>
      <c r="AW9177" s="2"/>
      <c r="AX9177" s="2"/>
      <c r="AY9177" s="2"/>
      <c r="AZ9177" s="2"/>
      <c r="BA9177" s="2"/>
      <c r="BB9177" s="2"/>
      <c r="BC9177" s="2"/>
      <c r="BD9177" s="2"/>
      <c r="BE9177" s="2"/>
      <c r="BF9177" s="2"/>
      <c r="BG9177" s="2"/>
      <c r="BH9177" s="2"/>
      <c r="BI9177" s="2"/>
      <c r="BK9177" s="2"/>
    </row>
    <row r="9178" spans="11:63" x14ac:dyDescent="0.2">
      <c r="K9178" s="2"/>
      <c r="L9178" s="2"/>
      <c r="N9178" s="2"/>
      <c r="O9178" s="19"/>
      <c r="P9178" s="19"/>
      <c r="Z9178" s="2"/>
      <c r="AA9178" s="19"/>
      <c r="AB9178" s="19"/>
      <c r="AT9178" s="2"/>
      <c r="AU9178" s="2"/>
      <c r="AV9178" s="2"/>
      <c r="AW9178" s="2"/>
      <c r="AX9178" s="2"/>
      <c r="AY9178" s="2"/>
      <c r="AZ9178" s="2"/>
      <c r="BA9178" s="2"/>
      <c r="BB9178" s="2"/>
      <c r="BC9178" s="2"/>
      <c r="BD9178" s="2"/>
      <c r="BE9178" s="2"/>
      <c r="BF9178" s="2"/>
      <c r="BG9178" s="2"/>
      <c r="BH9178" s="2"/>
      <c r="BI9178" s="2"/>
      <c r="BK9178" s="2"/>
    </row>
    <row r="9179" spans="11:63" x14ac:dyDescent="0.2">
      <c r="K9179" s="2"/>
      <c r="L9179" s="2"/>
      <c r="N9179" s="2"/>
      <c r="O9179" s="19"/>
      <c r="P9179" s="19"/>
      <c r="Z9179" s="2"/>
      <c r="AA9179" s="19"/>
      <c r="AB9179" s="19"/>
      <c r="AT9179" s="2"/>
      <c r="AU9179" s="2"/>
      <c r="AV9179" s="2"/>
      <c r="AW9179" s="2"/>
      <c r="AX9179" s="2"/>
      <c r="AY9179" s="2"/>
      <c r="AZ9179" s="2"/>
      <c r="BA9179" s="2"/>
      <c r="BB9179" s="2"/>
      <c r="BC9179" s="2"/>
      <c r="BD9179" s="2"/>
      <c r="BE9179" s="2"/>
      <c r="BF9179" s="2"/>
      <c r="BG9179" s="2"/>
      <c r="BH9179" s="2"/>
      <c r="BI9179" s="2"/>
      <c r="BK9179" s="2"/>
    </row>
    <row r="9180" spans="11:63" x14ac:dyDescent="0.2">
      <c r="K9180" s="2"/>
      <c r="L9180" s="2"/>
      <c r="N9180" s="2"/>
      <c r="O9180" s="19"/>
      <c r="P9180" s="19"/>
      <c r="Z9180" s="2"/>
      <c r="AA9180" s="19"/>
      <c r="AB9180" s="19"/>
      <c r="AT9180" s="2"/>
      <c r="AU9180" s="2"/>
      <c r="AV9180" s="2"/>
      <c r="AW9180" s="2"/>
      <c r="AX9180" s="2"/>
      <c r="AY9180" s="2"/>
      <c r="AZ9180" s="2"/>
      <c r="BA9180" s="2"/>
      <c r="BB9180" s="2"/>
      <c r="BC9180" s="2"/>
      <c r="BD9180" s="2"/>
      <c r="BE9180" s="2"/>
      <c r="BF9180" s="2"/>
      <c r="BG9180" s="2"/>
      <c r="BH9180" s="2"/>
      <c r="BI9180" s="2"/>
      <c r="BK9180" s="2"/>
    </row>
    <row r="9181" spans="11:63" x14ac:dyDescent="0.2">
      <c r="K9181" s="2"/>
      <c r="L9181" s="2"/>
      <c r="N9181" s="2"/>
      <c r="O9181" s="19"/>
      <c r="P9181" s="19"/>
      <c r="Z9181" s="2"/>
      <c r="AA9181" s="19"/>
      <c r="AB9181" s="19"/>
      <c r="AT9181" s="2"/>
      <c r="AU9181" s="2"/>
      <c r="AV9181" s="2"/>
      <c r="AW9181" s="2"/>
      <c r="AX9181" s="2"/>
      <c r="AY9181" s="2"/>
      <c r="AZ9181" s="2"/>
      <c r="BA9181" s="2"/>
      <c r="BB9181" s="2"/>
      <c r="BC9181" s="2"/>
      <c r="BD9181" s="2"/>
      <c r="BE9181" s="2"/>
      <c r="BF9181" s="2"/>
      <c r="BG9181" s="2"/>
      <c r="BH9181" s="2"/>
      <c r="BI9181" s="2"/>
      <c r="BK9181" s="2"/>
    </row>
    <row r="9182" spans="11:63" x14ac:dyDescent="0.2">
      <c r="K9182" s="2"/>
      <c r="L9182" s="2"/>
      <c r="N9182" s="2"/>
      <c r="O9182" s="19"/>
      <c r="P9182" s="19"/>
      <c r="Z9182" s="2"/>
      <c r="AA9182" s="19"/>
      <c r="AB9182" s="19"/>
      <c r="AT9182" s="2"/>
      <c r="AU9182" s="2"/>
      <c r="AV9182" s="2"/>
      <c r="AW9182" s="2"/>
      <c r="AX9182" s="2"/>
      <c r="AY9182" s="2"/>
      <c r="AZ9182" s="2"/>
      <c r="BA9182" s="2"/>
      <c r="BB9182" s="2"/>
      <c r="BC9182" s="2"/>
      <c r="BD9182" s="2"/>
      <c r="BE9182" s="2"/>
      <c r="BF9182" s="2"/>
      <c r="BG9182" s="2"/>
      <c r="BH9182" s="2"/>
      <c r="BI9182" s="2"/>
      <c r="BK9182" s="2"/>
    </row>
    <row r="9183" spans="11:63" x14ac:dyDescent="0.2">
      <c r="K9183" s="2"/>
      <c r="L9183" s="2"/>
      <c r="N9183" s="2"/>
      <c r="O9183" s="19"/>
      <c r="P9183" s="19"/>
      <c r="Z9183" s="2"/>
      <c r="AA9183" s="19"/>
      <c r="AB9183" s="19"/>
      <c r="AT9183" s="2"/>
      <c r="AU9183" s="2"/>
      <c r="AV9183" s="2"/>
      <c r="AW9183" s="2"/>
      <c r="AX9183" s="2"/>
      <c r="AY9183" s="2"/>
      <c r="AZ9183" s="2"/>
      <c r="BA9183" s="2"/>
      <c r="BB9183" s="2"/>
      <c r="BC9183" s="2"/>
      <c r="BD9183" s="2"/>
      <c r="BE9183" s="2"/>
      <c r="BF9183" s="2"/>
      <c r="BG9183" s="2"/>
      <c r="BH9183" s="2"/>
      <c r="BI9183" s="2"/>
      <c r="BK9183" s="2"/>
    </row>
    <row r="9184" spans="11:63" x14ac:dyDescent="0.2">
      <c r="K9184" s="2"/>
      <c r="L9184" s="2"/>
      <c r="N9184" s="2"/>
      <c r="O9184" s="19"/>
      <c r="P9184" s="19"/>
      <c r="Z9184" s="2"/>
      <c r="AA9184" s="19"/>
      <c r="AB9184" s="19"/>
      <c r="AT9184" s="2"/>
      <c r="AU9184" s="2"/>
      <c r="AV9184" s="2"/>
      <c r="AW9184" s="2"/>
      <c r="AX9184" s="2"/>
      <c r="AY9184" s="2"/>
      <c r="AZ9184" s="2"/>
      <c r="BA9184" s="2"/>
      <c r="BB9184" s="2"/>
      <c r="BC9184" s="2"/>
      <c r="BD9184" s="2"/>
      <c r="BE9184" s="2"/>
      <c r="BF9184" s="2"/>
      <c r="BG9184" s="2"/>
      <c r="BH9184" s="2"/>
      <c r="BI9184" s="2"/>
      <c r="BK9184" s="2"/>
    </row>
    <row r="9185" spans="11:63" x14ac:dyDescent="0.2">
      <c r="K9185" s="2"/>
      <c r="L9185" s="2"/>
      <c r="N9185" s="2"/>
      <c r="O9185" s="19"/>
      <c r="P9185" s="19"/>
      <c r="Z9185" s="2"/>
      <c r="AA9185" s="19"/>
      <c r="AB9185" s="19"/>
      <c r="AT9185" s="2"/>
      <c r="AU9185" s="2"/>
      <c r="AV9185" s="2"/>
      <c r="AW9185" s="2"/>
      <c r="AX9185" s="2"/>
      <c r="AY9185" s="2"/>
      <c r="AZ9185" s="2"/>
      <c r="BA9185" s="2"/>
      <c r="BB9185" s="2"/>
      <c r="BC9185" s="2"/>
      <c r="BD9185" s="2"/>
      <c r="BE9185" s="2"/>
      <c r="BF9185" s="2"/>
      <c r="BG9185" s="2"/>
      <c r="BH9185" s="2"/>
      <c r="BI9185" s="2"/>
      <c r="BK9185" s="2"/>
    </row>
    <row r="9186" spans="11:63" x14ac:dyDescent="0.2">
      <c r="K9186" s="2"/>
      <c r="L9186" s="2"/>
      <c r="N9186" s="2"/>
      <c r="O9186" s="19"/>
      <c r="P9186" s="19"/>
      <c r="Z9186" s="2"/>
      <c r="AA9186" s="19"/>
      <c r="AB9186" s="19"/>
      <c r="AT9186" s="2"/>
      <c r="AU9186" s="2"/>
      <c r="AV9186" s="2"/>
      <c r="AW9186" s="2"/>
      <c r="AX9186" s="2"/>
      <c r="AY9186" s="2"/>
      <c r="AZ9186" s="2"/>
      <c r="BA9186" s="2"/>
      <c r="BB9186" s="2"/>
      <c r="BC9186" s="2"/>
      <c r="BD9186" s="2"/>
      <c r="BE9186" s="2"/>
      <c r="BF9186" s="2"/>
      <c r="BG9186" s="2"/>
      <c r="BH9186" s="2"/>
      <c r="BI9186" s="2"/>
      <c r="BK9186" s="2"/>
    </row>
    <row r="9187" spans="11:63" x14ac:dyDescent="0.2">
      <c r="K9187" s="2"/>
      <c r="L9187" s="2"/>
      <c r="N9187" s="2"/>
      <c r="O9187" s="19"/>
      <c r="P9187" s="19"/>
      <c r="Z9187" s="2"/>
      <c r="AA9187" s="19"/>
      <c r="AB9187" s="19"/>
      <c r="AT9187" s="2"/>
      <c r="AU9187" s="2"/>
      <c r="AV9187" s="2"/>
      <c r="AW9187" s="2"/>
      <c r="AX9187" s="2"/>
      <c r="AY9187" s="2"/>
      <c r="AZ9187" s="2"/>
      <c r="BA9187" s="2"/>
      <c r="BB9187" s="2"/>
      <c r="BC9187" s="2"/>
      <c r="BD9187" s="2"/>
      <c r="BE9187" s="2"/>
      <c r="BF9187" s="2"/>
      <c r="BG9187" s="2"/>
      <c r="BH9187" s="2"/>
      <c r="BI9187" s="2"/>
      <c r="BK9187" s="2"/>
    </row>
    <row r="9188" spans="11:63" x14ac:dyDescent="0.2">
      <c r="K9188" s="2"/>
      <c r="L9188" s="2"/>
      <c r="N9188" s="2"/>
      <c r="O9188" s="19"/>
      <c r="P9188" s="19"/>
      <c r="Z9188" s="2"/>
      <c r="AA9188" s="19"/>
      <c r="AB9188" s="19"/>
      <c r="AT9188" s="2"/>
      <c r="AU9188" s="2"/>
      <c r="AV9188" s="2"/>
      <c r="AW9188" s="2"/>
      <c r="AX9188" s="2"/>
      <c r="AY9188" s="2"/>
      <c r="AZ9188" s="2"/>
      <c r="BA9188" s="2"/>
      <c r="BB9188" s="2"/>
      <c r="BC9188" s="2"/>
      <c r="BD9188" s="2"/>
      <c r="BE9188" s="2"/>
      <c r="BF9188" s="2"/>
      <c r="BG9188" s="2"/>
      <c r="BH9188" s="2"/>
      <c r="BI9188" s="2"/>
      <c r="BK9188" s="2"/>
    </row>
    <row r="9189" spans="11:63" x14ac:dyDescent="0.2">
      <c r="K9189" s="2"/>
      <c r="L9189" s="2"/>
      <c r="N9189" s="2"/>
      <c r="O9189" s="19"/>
      <c r="P9189" s="19"/>
      <c r="Z9189" s="2"/>
      <c r="AA9189" s="19"/>
      <c r="AB9189" s="19"/>
      <c r="AT9189" s="2"/>
      <c r="AU9189" s="2"/>
      <c r="AV9189" s="2"/>
      <c r="AW9189" s="2"/>
      <c r="AX9189" s="2"/>
      <c r="AY9189" s="2"/>
      <c r="AZ9189" s="2"/>
      <c r="BA9189" s="2"/>
      <c r="BB9189" s="2"/>
      <c r="BC9189" s="2"/>
      <c r="BD9189" s="2"/>
      <c r="BE9189" s="2"/>
      <c r="BF9189" s="2"/>
      <c r="BG9189" s="2"/>
      <c r="BH9189" s="2"/>
      <c r="BI9189" s="2"/>
      <c r="BK9189" s="2"/>
    </row>
    <row r="9190" spans="11:63" x14ac:dyDescent="0.2">
      <c r="K9190" s="2"/>
      <c r="L9190" s="2"/>
      <c r="N9190" s="2"/>
      <c r="O9190" s="19"/>
      <c r="P9190" s="19"/>
      <c r="Z9190" s="2"/>
      <c r="AA9190" s="19"/>
      <c r="AB9190" s="19"/>
      <c r="AT9190" s="2"/>
      <c r="AU9190" s="2"/>
      <c r="AV9190" s="2"/>
      <c r="AW9190" s="2"/>
      <c r="AX9190" s="2"/>
      <c r="AY9190" s="2"/>
      <c r="AZ9190" s="2"/>
      <c r="BA9190" s="2"/>
      <c r="BB9190" s="2"/>
      <c r="BC9190" s="2"/>
      <c r="BD9190" s="2"/>
      <c r="BE9190" s="2"/>
      <c r="BF9190" s="2"/>
      <c r="BG9190" s="2"/>
      <c r="BH9190" s="2"/>
      <c r="BI9190" s="2"/>
      <c r="BK9190" s="2"/>
    </row>
    <row r="9191" spans="11:63" x14ac:dyDescent="0.2">
      <c r="K9191" s="2"/>
      <c r="L9191" s="2"/>
      <c r="N9191" s="2"/>
      <c r="O9191" s="19"/>
      <c r="P9191" s="19"/>
      <c r="Z9191" s="2"/>
      <c r="AA9191" s="19"/>
      <c r="AB9191" s="19"/>
      <c r="AT9191" s="2"/>
      <c r="AU9191" s="2"/>
      <c r="AV9191" s="2"/>
      <c r="AW9191" s="2"/>
      <c r="AX9191" s="2"/>
      <c r="AY9191" s="2"/>
      <c r="AZ9191" s="2"/>
      <c r="BA9191" s="2"/>
      <c r="BB9191" s="2"/>
      <c r="BC9191" s="2"/>
      <c r="BD9191" s="2"/>
      <c r="BE9191" s="2"/>
      <c r="BF9191" s="2"/>
      <c r="BG9191" s="2"/>
      <c r="BH9191" s="2"/>
      <c r="BI9191" s="2"/>
      <c r="BK9191" s="2"/>
    </row>
    <row r="9192" spans="11:63" x14ac:dyDescent="0.2">
      <c r="K9192" s="2"/>
      <c r="L9192" s="2"/>
      <c r="N9192" s="2"/>
      <c r="O9192" s="19"/>
      <c r="P9192" s="19"/>
      <c r="Z9192" s="2"/>
      <c r="AA9192" s="19"/>
      <c r="AB9192" s="19"/>
      <c r="AT9192" s="2"/>
      <c r="AU9192" s="2"/>
      <c r="AV9192" s="2"/>
      <c r="AW9192" s="2"/>
      <c r="AX9192" s="2"/>
      <c r="AY9192" s="2"/>
      <c r="AZ9192" s="2"/>
      <c r="BA9192" s="2"/>
      <c r="BB9192" s="2"/>
      <c r="BC9192" s="2"/>
      <c r="BD9192" s="2"/>
      <c r="BE9192" s="2"/>
      <c r="BF9192" s="2"/>
      <c r="BG9192" s="2"/>
      <c r="BH9192" s="2"/>
      <c r="BI9192" s="2"/>
      <c r="BK9192" s="2"/>
    </row>
    <row r="9193" spans="11:63" x14ac:dyDescent="0.2">
      <c r="K9193" s="2"/>
      <c r="L9193" s="2"/>
      <c r="N9193" s="2"/>
      <c r="O9193" s="19"/>
      <c r="P9193" s="19"/>
      <c r="Z9193" s="2"/>
      <c r="AA9193" s="19"/>
      <c r="AB9193" s="19"/>
      <c r="AT9193" s="2"/>
      <c r="AU9193" s="2"/>
      <c r="AV9193" s="2"/>
      <c r="AW9193" s="2"/>
      <c r="AX9193" s="2"/>
      <c r="AY9193" s="2"/>
      <c r="AZ9193" s="2"/>
      <c r="BA9193" s="2"/>
      <c r="BB9193" s="2"/>
      <c r="BC9193" s="2"/>
      <c r="BD9193" s="2"/>
      <c r="BE9193" s="2"/>
      <c r="BF9193" s="2"/>
      <c r="BG9193" s="2"/>
      <c r="BH9193" s="2"/>
      <c r="BI9193" s="2"/>
      <c r="BK9193" s="2"/>
    </row>
    <row r="9194" spans="11:63" x14ac:dyDescent="0.2">
      <c r="K9194" s="2"/>
      <c r="L9194" s="2"/>
      <c r="N9194" s="2"/>
      <c r="O9194" s="19"/>
      <c r="P9194" s="19"/>
      <c r="Z9194" s="2"/>
      <c r="AA9194" s="19"/>
      <c r="AB9194" s="19"/>
      <c r="AT9194" s="2"/>
      <c r="AU9194" s="2"/>
      <c r="AV9194" s="2"/>
      <c r="AW9194" s="2"/>
      <c r="AX9194" s="2"/>
      <c r="AY9194" s="2"/>
      <c r="AZ9194" s="2"/>
      <c r="BA9194" s="2"/>
      <c r="BB9194" s="2"/>
      <c r="BC9194" s="2"/>
      <c r="BD9194" s="2"/>
      <c r="BE9194" s="2"/>
      <c r="BF9194" s="2"/>
      <c r="BG9194" s="2"/>
      <c r="BH9194" s="2"/>
      <c r="BI9194" s="2"/>
      <c r="BK9194" s="2"/>
    </row>
    <row r="9195" spans="11:63" x14ac:dyDescent="0.2">
      <c r="K9195" s="2"/>
      <c r="L9195" s="2"/>
      <c r="N9195" s="2"/>
      <c r="O9195" s="19"/>
      <c r="P9195" s="19"/>
      <c r="Z9195" s="2"/>
      <c r="AA9195" s="19"/>
      <c r="AB9195" s="19"/>
      <c r="AT9195" s="2"/>
      <c r="AU9195" s="2"/>
      <c r="AV9195" s="2"/>
      <c r="AW9195" s="2"/>
      <c r="AX9195" s="2"/>
      <c r="AY9195" s="2"/>
      <c r="AZ9195" s="2"/>
      <c r="BA9195" s="2"/>
      <c r="BB9195" s="2"/>
      <c r="BC9195" s="2"/>
      <c r="BD9195" s="2"/>
      <c r="BE9195" s="2"/>
      <c r="BF9195" s="2"/>
      <c r="BG9195" s="2"/>
      <c r="BH9195" s="2"/>
      <c r="BI9195" s="2"/>
      <c r="BK9195" s="2"/>
    </row>
    <row r="9196" spans="11:63" x14ac:dyDescent="0.2">
      <c r="K9196" s="2"/>
      <c r="L9196" s="2"/>
      <c r="N9196" s="2"/>
      <c r="O9196" s="19"/>
      <c r="P9196" s="19"/>
      <c r="Z9196" s="2"/>
      <c r="AA9196" s="19"/>
      <c r="AB9196" s="19"/>
      <c r="AT9196" s="2"/>
      <c r="AU9196" s="2"/>
      <c r="AV9196" s="2"/>
      <c r="AW9196" s="2"/>
      <c r="AX9196" s="2"/>
      <c r="AY9196" s="2"/>
      <c r="AZ9196" s="2"/>
      <c r="BA9196" s="2"/>
      <c r="BB9196" s="2"/>
      <c r="BC9196" s="2"/>
      <c r="BD9196" s="2"/>
      <c r="BE9196" s="2"/>
      <c r="BF9196" s="2"/>
      <c r="BG9196" s="2"/>
      <c r="BH9196" s="2"/>
      <c r="BI9196" s="2"/>
      <c r="BK9196" s="2"/>
    </row>
    <row r="9197" spans="11:63" x14ac:dyDescent="0.2">
      <c r="K9197" s="2"/>
      <c r="L9197" s="2"/>
      <c r="N9197" s="2"/>
      <c r="O9197" s="19"/>
      <c r="P9197" s="19"/>
      <c r="Z9197" s="2"/>
      <c r="AA9197" s="19"/>
      <c r="AB9197" s="19"/>
      <c r="AT9197" s="2"/>
      <c r="AU9197" s="2"/>
      <c r="AV9197" s="2"/>
      <c r="AW9197" s="2"/>
      <c r="AX9197" s="2"/>
      <c r="AY9197" s="2"/>
      <c r="AZ9197" s="2"/>
      <c r="BA9197" s="2"/>
      <c r="BB9197" s="2"/>
      <c r="BC9197" s="2"/>
      <c r="BD9197" s="2"/>
      <c r="BE9197" s="2"/>
      <c r="BF9197" s="2"/>
      <c r="BG9197" s="2"/>
      <c r="BH9197" s="2"/>
      <c r="BI9197" s="2"/>
      <c r="BK9197" s="2"/>
    </row>
    <row r="9198" spans="11:63" x14ac:dyDescent="0.2">
      <c r="K9198" s="2"/>
      <c r="L9198" s="2"/>
      <c r="N9198" s="2"/>
      <c r="O9198" s="19"/>
      <c r="P9198" s="19"/>
      <c r="Z9198" s="2"/>
      <c r="AA9198" s="19"/>
      <c r="AB9198" s="19"/>
      <c r="AT9198" s="2"/>
      <c r="AU9198" s="2"/>
      <c r="AV9198" s="2"/>
      <c r="AW9198" s="2"/>
      <c r="AX9198" s="2"/>
      <c r="AY9198" s="2"/>
      <c r="AZ9198" s="2"/>
      <c r="BA9198" s="2"/>
      <c r="BB9198" s="2"/>
      <c r="BC9198" s="2"/>
      <c r="BD9198" s="2"/>
      <c r="BE9198" s="2"/>
      <c r="BF9198" s="2"/>
      <c r="BG9198" s="2"/>
      <c r="BH9198" s="2"/>
      <c r="BI9198" s="2"/>
      <c r="BK9198" s="2"/>
    </row>
    <row r="9199" spans="11:63" x14ac:dyDescent="0.2">
      <c r="K9199" s="2"/>
      <c r="L9199" s="2"/>
      <c r="N9199" s="2"/>
      <c r="O9199" s="19"/>
      <c r="P9199" s="19"/>
      <c r="Z9199" s="2"/>
      <c r="AA9199" s="19"/>
      <c r="AB9199" s="19"/>
      <c r="AT9199" s="2"/>
      <c r="AU9199" s="2"/>
      <c r="AV9199" s="2"/>
      <c r="AW9199" s="2"/>
      <c r="AX9199" s="2"/>
      <c r="AY9199" s="2"/>
      <c r="AZ9199" s="2"/>
      <c r="BA9199" s="2"/>
      <c r="BB9199" s="2"/>
      <c r="BC9199" s="2"/>
      <c r="BD9199" s="2"/>
      <c r="BE9199" s="2"/>
      <c r="BF9199" s="2"/>
      <c r="BG9199" s="2"/>
      <c r="BH9199" s="2"/>
      <c r="BI9199" s="2"/>
      <c r="BK9199" s="2"/>
    </row>
    <row r="9200" spans="11:63" x14ac:dyDescent="0.2">
      <c r="K9200" s="2"/>
      <c r="L9200" s="2"/>
      <c r="N9200" s="2"/>
      <c r="O9200" s="19"/>
      <c r="P9200" s="19"/>
      <c r="Z9200" s="2"/>
      <c r="AA9200" s="19"/>
      <c r="AB9200" s="19"/>
      <c r="AT9200" s="2"/>
      <c r="AU9200" s="2"/>
      <c r="AV9200" s="2"/>
      <c r="AW9200" s="2"/>
      <c r="AX9200" s="2"/>
      <c r="AY9200" s="2"/>
      <c r="AZ9200" s="2"/>
      <c r="BA9200" s="2"/>
      <c r="BB9200" s="2"/>
      <c r="BC9200" s="2"/>
      <c r="BD9200" s="2"/>
      <c r="BE9200" s="2"/>
      <c r="BF9200" s="2"/>
      <c r="BG9200" s="2"/>
      <c r="BH9200" s="2"/>
      <c r="BI9200" s="2"/>
      <c r="BK9200" s="2"/>
    </row>
    <row r="9201" spans="11:63" x14ac:dyDescent="0.2">
      <c r="K9201" s="2"/>
      <c r="L9201" s="2"/>
      <c r="N9201" s="2"/>
      <c r="O9201" s="19"/>
      <c r="P9201" s="19"/>
      <c r="Z9201" s="2"/>
      <c r="AA9201" s="19"/>
      <c r="AB9201" s="19"/>
      <c r="AT9201" s="2"/>
      <c r="AU9201" s="2"/>
      <c r="AV9201" s="2"/>
      <c r="AW9201" s="2"/>
      <c r="AX9201" s="2"/>
      <c r="AY9201" s="2"/>
      <c r="AZ9201" s="2"/>
      <c r="BA9201" s="2"/>
      <c r="BB9201" s="2"/>
      <c r="BC9201" s="2"/>
      <c r="BD9201" s="2"/>
      <c r="BE9201" s="2"/>
      <c r="BF9201" s="2"/>
      <c r="BG9201" s="2"/>
      <c r="BH9201" s="2"/>
      <c r="BI9201" s="2"/>
      <c r="BK9201" s="2"/>
    </row>
    <row r="9202" spans="11:63" x14ac:dyDescent="0.2">
      <c r="K9202" s="2"/>
      <c r="L9202" s="2"/>
      <c r="N9202" s="2"/>
      <c r="O9202" s="19"/>
      <c r="P9202" s="19"/>
      <c r="Z9202" s="2"/>
      <c r="AA9202" s="19"/>
      <c r="AB9202" s="19"/>
      <c r="AT9202" s="2"/>
      <c r="AU9202" s="2"/>
      <c r="AV9202" s="2"/>
      <c r="AW9202" s="2"/>
      <c r="AX9202" s="2"/>
      <c r="AY9202" s="2"/>
      <c r="AZ9202" s="2"/>
      <c r="BA9202" s="2"/>
      <c r="BB9202" s="2"/>
      <c r="BC9202" s="2"/>
      <c r="BD9202" s="2"/>
      <c r="BE9202" s="2"/>
      <c r="BF9202" s="2"/>
      <c r="BG9202" s="2"/>
      <c r="BH9202" s="2"/>
      <c r="BI9202" s="2"/>
      <c r="BK9202" s="2"/>
    </row>
    <row r="9203" spans="11:63" x14ac:dyDescent="0.2">
      <c r="K9203" s="2"/>
      <c r="L9203" s="2"/>
      <c r="N9203" s="2"/>
      <c r="O9203" s="19"/>
      <c r="P9203" s="19"/>
      <c r="Z9203" s="2"/>
      <c r="AA9203" s="19"/>
      <c r="AB9203" s="19"/>
      <c r="AT9203" s="2"/>
      <c r="AU9203" s="2"/>
      <c r="AV9203" s="2"/>
      <c r="AW9203" s="2"/>
      <c r="AX9203" s="2"/>
      <c r="AY9203" s="2"/>
      <c r="AZ9203" s="2"/>
      <c r="BA9203" s="2"/>
      <c r="BB9203" s="2"/>
      <c r="BC9203" s="2"/>
      <c r="BD9203" s="2"/>
      <c r="BE9203" s="2"/>
      <c r="BF9203" s="2"/>
      <c r="BG9203" s="2"/>
      <c r="BH9203" s="2"/>
      <c r="BI9203" s="2"/>
      <c r="BK9203" s="2"/>
    </row>
    <row r="9204" spans="11:63" x14ac:dyDescent="0.2">
      <c r="K9204" s="2"/>
      <c r="L9204" s="2"/>
      <c r="N9204" s="2"/>
      <c r="O9204" s="19"/>
      <c r="P9204" s="19"/>
      <c r="Z9204" s="2"/>
      <c r="AA9204" s="19"/>
      <c r="AB9204" s="19"/>
      <c r="AT9204" s="2"/>
      <c r="AU9204" s="2"/>
      <c r="AV9204" s="2"/>
      <c r="AW9204" s="2"/>
      <c r="AX9204" s="2"/>
      <c r="AY9204" s="2"/>
      <c r="AZ9204" s="2"/>
      <c r="BA9204" s="2"/>
      <c r="BB9204" s="2"/>
      <c r="BC9204" s="2"/>
      <c r="BD9204" s="2"/>
      <c r="BE9204" s="2"/>
      <c r="BF9204" s="2"/>
      <c r="BG9204" s="2"/>
      <c r="BH9204" s="2"/>
      <c r="BI9204" s="2"/>
      <c r="BK9204" s="2"/>
    </row>
    <row r="9205" spans="11:63" x14ac:dyDescent="0.2">
      <c r="K9205" s="2"/>
      <c r="L9205" s="2"/>
      <c r="N9205" s="2"/>
      <c r="O9205" s="19"/>
      <c r="P9205" s="19"/>
      <c r="Z9205" s="2"/>
      <c r="AA9205" s="19"/>
      <c r="AB9205" s="19"/>
      <c r="AT9205" s="2"/>
      <c r="AU9205" s="2"/>
      <c r="AV9205" s="2"/>
      <c r="AW9205" s="2"/>
      <c r="AX9205" s="2"/>
      <c r="AY9205" s="2"/>
      <c r="AZ9205" s="2"/>
      <c r="BA9205" s="2"/>
      <c r="BB9205" s="2"/>
      <c r="BC9205" s="2"/>
      <c r="BD9205" s="2"/>
      <c r="BE9205" s="2"/>
      <c r="BF9205" s="2"/>
      <c r="BG9205" s="2"/>
      <c r="BH9205" s="2"/>
      <c r="BI9205" s="2"/>
      <c r="BK9205" s="2"/>
    </row>
    <row r="9206" spans="11:63" x14ac:dyDescent="0.2">
      <c r="K9206" s="2"/>
      <c r="L9206" s="2"/>
      <c r="N9206" s="2"/>
      <c r="O9206" s="19"/>
      <c r="P9206" s="19"/>
      <c r="Z9206" s="2"/>
      <c r="AA9206" s="19"/>
      <c r="AB9206" s="19"/>
      <c r="AT9206" s="2"/>
      <c r="AU9206" s="2"/>
      <c r="AV9206" s="2"/>
      <c r="AW9206" s="2"/>
      <c r="AX9206" s="2"/>
      <c r="AY9206" s="2"/>
      <c r="AZ9206" s="2"/>
      <c r="BA9206" s="2"/>
      <c r="BB9206" s="2"/>
      <c r="BC9206" s="2"/>
      <c r="BD9206" s="2"/>
      <c r="BE9206" s="2"/>
      <c r="BF9206" s="2"/>
      <c r="BG9206" s="2"/>
      <c r="BH9206" s="2"/>
      <c r="BI9206" s="2"/>
      <c r="BK9206" s="2"/>
    </row>
    <row r="9207" spans="11:63" x14ac:dyDescent="0.2">
      <c r="K9207" s="2"/>
      <c r="L9207" s="2"/>
      <c r="N9207" s="2"/>
      <c r="O9207" s="19"/>
      <c r="P9207" s="19"/>
      <c r="Z9207" s="2"/>
      <c r="AA9207" s="19"/>
      <c r="AB9207" s="19"/>
      <c r="AT9207" s="2"/>
      <c r="AU9207" s="2"/>
      <c r="AV9207" s="2"/>
      <c r="AW9207" s="2"/>
      <c r="AX9207" s="2"/>
      <c r="AY9207" s="2"/>
      <c r="AZ9207" s="2"/>
      <c r="BA9207" s="2"/>
      <c r="BB9207" s="2"/>
      <c r="BC9207" s="2"/>
      <c r="BD9207" s="2"/>
      <c r="BE9207" s="2"/>
      <c r="BF9207" s="2"/>
      <c r="BG9207" s="2"/>
      <c r="BH9207" s="2"/>
      <c r="BI9207" s="2"/>
      <c r="BK9207" s="2"/>
    </row>
    <row r="9208" spans="11:63" x14ac:dyDescent="0.2">
      <c r="K9208" s="2"/>
      <c r="L9208" s="2"/>
      <c r="N9208" s="2"/>
      <c r="O9208" s="19"/>
      <c r="P9208" s="19"/>
      <c r="Z9208" s="2"/>
      <c r="AA9208" s="19"/>
      <c r="AB9208" s="19"/>
      <c r="AT9208" s="2"/>
      <c r="AU9208" s="2"/>
      <c r="AV9208" s="2"/>
      <c r="AW9208" s="2"/>
      <c r="AX9208" s="2"/>
      <c r="AY9208" s="2"/>
      <c r="AZ9208" s="2"/>
      <c r="BA9208" s="2"/>
      <c r="BB9208" s="2"/>
      <c r="BC9208" s="2"/>
      <c r="BD9208" s="2"/>
      <c r="BE9208" s="2"/>
      <c r="BF9208" s="2"/>
      <c r="BG9208" s="2"/>
      <c r="BH9208" s="2"/>
      <c r="BI9208" s="2"/>
      <c r="BK9208" s="2"/>
    </row>
    <row r="9209" spans="11:63" x14ac:dyDescent="0.2">
      <c r="K9209" s="2"/>
      <c r="L9209" s="2"/>
      <c r="N9209" s="2"/>
      <c r="O9209" s="19"/>
      <c r="P9209" s="19"/>
      <c r="Z9209" s="2"/>
      <c r="AA9209" s="19"/>
      <c r="AB9209" s="19"/>
      <c r="AT9209" s="2"/>
      <c r="AU9209" s="2"/>
      <c r="AV9209" s="2"/>
      <c r="AW9209" s="2"/>
      <c r="AX9209" s="2"/>
      <c r="AY9209" s="2"/>
      <c r="AZ9209" s="2"/>
      <c r="BA9209" s="2"/>
      <c r="BB9209" s="2"/>
      <c r="BC9209" s="2"/>
      <c r="BD9209" s="2"/>
      <c r="BE9209" s="2"/>
      <c r="BF9209" s="2"/>
      <c r="BG9209" s="2"/>
      <c r="BH9209" s="2"/>
      <c r="BI9209" s="2"/>
      <c r="BK9209" s="2"/>
    </row>
    <row r="9210" spans="11:63" x14ac:dyDescent="0.2">
      <c r="K9210" s="2"/>
      <c r="L9210" s="2"/>
      <c r="N9210" s="2"/>
      <c r="O9210" s="19"/>
      <c r="P9210" s="19"/>
      <c r="Z9210" s="2"/>
      <c r="AA9210" s="19"/>
      <c r="AB9210" s="19"/>
      <c r="AT9210" s="2"/>
      <c r="AU9210" s="2"/>
      <c r="AV9210" s="2"/>
      <c r="AW9210" s="2"/>
      <c r="AX9210" s="2"/>
      <c r="AY9210" s="2"/>
      <c r="AZ9210" s="2"/>
      <c r="BA9210" s="2"/>
      <c r="BB9210" s="2"/>
      <c r="BC9210" s="2"/>
      <c r="BD9210" s="2"/>
      <c r="BE9210" s="2"/>
      <c r="BF9210" s="2"/>
      <c r="BG9210" s="2"/>
      <c r="BH9210" s="2"/>
      <c r="BI9210" s="2"/>
      <c r="BK9210" s="2"/>
    </row>
    <row r="9211" spans="11:63" x14ac:dyDescent="0.2">
      <c r="K9211" s="2"/>
      <c r="L9211" s="2"/>
      <c r="N9211" s="2"/>
      <c r="O9211" s="19"/>
      <c r="P9211" s="19"/>
      <c r="Z9211" s="2"/>
      <c r="AA9211" s="19"/>
      <c r="AB9211" s="19"/>
      <c r="AT9211" s="2"/>
      <c r="AU9211" s="2"/>
      <c r="AV9211" s="2"/>
      <c r="AW9211" s="2"/>
      <c r="AX9211" s="2"/>
      <c r="AY9211" s="2"/>
      <c r="AZ9211" s="2"/>
      <c r="BA9211" s="2"/>
      <c r="BB9211" s="2"/>
      <c r="BC9211" s="2"/>
      <c r="BD9211" s="2"/>
      <c r="BE9211" s="2"/>
      <c r="BF9211" s="2"/>
      <c r="BG9211" s="2"/>
      <c r="BH9211" s="2"/>
      <c r="BI9211" s="2"/>
      <c r="BK9211" s="2"/>
    </row>
    <row r="9212" spans="11:63" x14ac:dyDescent="0.2">
      <c r="K9212" s="2"/>
      <c r="L9212" s="2"/>
      <c r="N9212" s="2"/>
      <c r="O9212" s="19"/>
      <c r="P9212" s="19"/>
      <c r="Z9212" s="2"/>
      <c r="AA9212" s="19"/>
      <c r="AB9212" s="19"/>
      <c r="AT9212" s="2"/>
      <c r="AU9212" s="2"/>
      <c r="AV9212" s="2"/>
      <c r="AW9212" s="2"/>
      <c r="AX9212" s="2"/>
      <c r="AY9212" s="2"/>
      <c r="AZ9212" s="2"/>
      <c r="BA9212" s="2"/>
      <c r="BB9212" s="2"/>
      <c r="BC9212" s="2"/>
      <c r="BD9212" s="2"/>
      <c r="BE9212" s="2"/>
      <c r="BF9212" s="2"/>
      <c r="BG9212" s="2"/>
      <c r="BH9212" s="2"/>
      <c r="BI9212" s="2"/>
      <c r="BK9212" s="2"/>
    </row>
    <row r="9213" spans="11:63" x14ac:dyDescent="0.2">
      <c r="K9213" s="2"/>
      <c r="L9213" s="2"/>
      <c r="N9213" s="2"/>
      <c r="O9213" s="19"/>
      <c r="P9213" s="19"/>
      <c r="Z9213" s="2"/>
      <c r="AA9213" s="19"/>
      <c r="AB9213" s="19"/>
      <c r="AT9213" s="2"/>
      <c r="AU9213" s="2"/>
      <c r="AV9213" s="2"/>
      <c r="AW9213" s="2"/>
      <c r="AX9213" s="2"/>
      <c r="AY9213" s="2"/>
      <c r="AZ9213" s="2"/>
      <c r="BA9213" s="2"/>
      <c r="BB9213" s="2"/>
      <c r="BC9213" s="2"/>
      <c r="BD9213" s="2"/>
      <c r="BE9213" s="2"/>
      <c r="BF9213" s="2"/>
      <c r="BG9213" s="2"/>
      <c r="BH9213" s="2"/>
      <c r="BI9213" s="2"/>
      <c r="BK9213" s="2"/>
    </row>
    <row r="9214" spans="11:63" x14ac:dyDescent="0.2">
      <c r="K9214" s="2"/>
      <c r="L9214" s="2"/>
      <c r="N9214" s="2"/>
      <c r="O9214" s="19"/>
      <c r="P9214" s="19"/>
      <c r="Z9214" s="2"/>
      <c r="AA9214" s="19"/>
      <c r="AB9214" s="19"/>
      <c r="AT9214" s="2"/>
      <c r="AU9214" s="2"/>
      <c r="AV9214" s="2"/>
      <c r="AW9214" s="2"/>
      <c r="AX9214" s="2"/>
      <c r="AY9214" s="2"/>
      <c r="AZ9214" s="2"/>
      <c r="BA9214" s="2"/>
      <c r="BB9214" s="2"/>
      <c r="BC9214" s="2"/>
      <c r="BD9214" s="2"/>
      <c r="BE9214" s="2"/>
      <c r="BF9214" s="2"/>
      <c r="BG9214" s="2"/>
      <c r="BH9214" s="2"/>
      <c r="BI9214" s="2"/>
      <c r="BK9214" s="2"/>
    </row>
    <row r="9215" spans="11:63" x14ac:dyDescent="0.2">
      <c r="K9215" s="2"/>
      <c r="L9215" s="2"/>
      <c r="N9215" s="2"/>
      <c r="O9215" s="19"/>
      <c r="P9215" s="19"/>
      <c r="Z9215" s="2"/>
      <c r="AA9215" s="19"/>
      <c r="AB9215" s="19"/>
      <c r="AT9215" s="2"/>
      <c r="AU9215" s="2"/>
      <c r="AV9215" s="2"/>
      <c r="AW9215" s="2"/>
      <c r="AX9215" s="2"/>
      <c r="AY9215" s="2"/>
      <c r="AZ9215" s="2"/>
      <c r="BA9215" s="2"/>
      <c r="BB9215" s="2"/>
      <c r="BC9215" s="2"/>
      <c r="BD9215" s="2"/>
      <c r="BE9215" s="2"/>
      <c r="BF9215" s="2"/>
      <c r="BG9215" s="2"/>
      <c r="BH9215" s="2"/>
      <c r="BI9215" s="2"/>
      <c r="BK9215" s="2"/>
    </row>
    <row r="9216" spans="11:63" x14ac:dyDescent="0.2">
      <c r="K9216" s="2"/>
      <c r="L9216" s="2"/>
      <c r="N9216" s="2"/>
      <c r="O9216" s="19"/>
      <c r="P9216" s="19"/>
      <c r="Z9216" s="2"/>
      <c r="AA9216" s="19"/>
      <c r="AB9216" s="19"/>
      <c r="AT9216" s="2"/>
      <c r="AU9216" s="2"/>
      <c r="AV9216" s="2"/>
      <c r="AW9216" s="2"/>
      <c r="AX9216" s="2"/>
      <c r="AY9216" s="2"/>
      <c r="AZ9216" s="2"/>
      <c r="BA9216" s="2"/>
      <c r="BB9216" s="2"/>
      <c r="BC9216" s="2"/>
      <c r="BD9216" s="2"/>
      <c r="BE9216" s="2"/>
      <c r="BF9216" s="2"/>
      <c r="BG9216" s="2"/>
      <c r="BH9216" s="2"/>
      <c r="BI9216" s="2"/>
      <c r="BK9216" s="2"/>
    </row>
    <row r="9217" spans="11:63" x14ac:dyDescent="0.2">
      <c r="K9217" s="2"/>
      <c r="L9217" s="2"/>
      <c r="N9217" s="2"/>
      <c r="O9217" s="19"/>
      <c r="P9217" s="19"/>
      <c r="Z9217" s="2"/>
      <c r="AA9217" s="19"/>
      <c r="AB9217" s="19"/>
      <c r="AT9217" s="2"/>
      <c r="AU9217" s="2"/>
      <c r="AV9217" s="2"/>
      <c r="AW9217" s="2"/>
      <c r="AX9217" s="2"/>
      <c r="AY9217" s="2"/>
      <c r="AZ9217" s="2"/>
      <c r="BA9217" s="2"/>
      <c r="BB9217" s="2"/>
      <c r="BC9217" s="2"/>
      <c r="BD9217" s="2"/>
      <c r="BE9217" s="2"/>
      <c r="BF9217" s="2"/>
      <c r="BG9217" s="2"/>
      <c r="BH9217" s="2"/>
      <c r="BI9217" s="2"/>
      <c r="BK9217" s="2"/>
    </row>
    <row r="9218" spans="11:63" x14ac:dyDescent="0.2">
      <c r="K9218" s="2"/>
      <c r="L9218" s="2"/>
      <c r="N9218" s="2"/>
      <c r="O9218" s="19"/>
      <c r="P9218" s="19"/>
      <c r="Z9218" s="2"/>
      <c r="AA9218" s="19"/>
      <c r="AB9218" s="19"/>
      <c r="AT9218" s="2"/>
      <c r="AU9218" s="2"/>
      <c r="AV9218" s="2"/>
      <c r="AW9218" s="2"/>
      <c r="AX9218" s="2"/>
      <c r="AY9218" s="2"/>
      <c r="AZ9218" s="2"/>
      <c r="BA9218" s="2"/>
      <c r="BB9218" s="2"/>
      <c r="BC9218" s="2"/>
      <c r="BD9218" s="2"/>
      <c r="BE9218" s="2"/>
      <c r="BF9218" s="2"/>
      <c r="BG9218" s="2"/>
      <c r="BH9218" s="2"/>
      <c r="BI9218" s="2"/>
      <c r="BK9218" s="2"/>
    </row>
    <row r="9219" spans="11:63" x14ac:dyDescent="0.2">
      <c r="K9219" s="2"/>
      <c r="L9219" s="2"/>
      <c r="N9219" s="2"/>
      <c r="O9219" s="19"/>
      <c r="P9219" s="19"/>
      <c r="Z9219" s="2"/>
      <c r="AA9219" s="19"/>
      <c r="AB9219" s="19"/>
      <c r="AT9219" s="2"/>
      <c r="AU9219" s="2"/>
      <c r="AV9219" s="2"/>
      <c r="AW9219" s="2"/>
      <c r="AX9219" s="2"/>
      <c r="AY9219" s="2"/>
      <c r="AZ9219" s="2"/>
      <c r="BA9219" s="2"/>
      <c r="BB9219" s="2"/>
      <c r="BC9219" s="2"/>
      <c r="BD9219" s="2"/>
      <c r="BE9219" s="2"/>
      <c r="BF9219" s="2"/>
      <c r="BG9219" s="2"/>
      <c r="BH9219" s="2"/>
      <c r="BI9219" s="2"/>
      <c r="BK9219" s="2"/>
    </row>
    <row r="9220" spans="11:63" x14ac:dyDescent="0.2">
      <c r="K9220" s="2"/>
      <c r="L9220" s="2"/>
      <c r="N9220" s="2"/>
      <c r="O9220" s="19"/>
      <c r="P9220" s="19"/>
      <c r="Z9220" s="2"/>
      <c r="AA9220" s="19"/>
      <c r="AB9220" s="19"/>
      <c r="AT9220" s="2"/>
      <c r="AU9220" s="2"/>
      <c r="AV9220" s="2"/>
      <c r="AW9220" s="2"/>
      <c r="AX9220" s="2"/>
      <c r="AY9220" s="2"/>
      <c r="AZ9220" s="2"/>
      <c r="BA9220" s="2"/>
      <c r="BB9220" s="2"/>
      <c r="BC9220" s="2"/>
      <c r="BD9220" s="2"/>
      <c r="BE9220" s="2"/>
      <c r="BF9220" s="2"/>
      <c r="BG9220" s="2"/>
      <c r="BH9220" s="2"/>
      <c r="BI9220" s="2"/>
      <c r="BK9220" s="2"/>
    </row>
    <row r="9221" spans="11:63" x14ac:dyDescent="0.2">
      <c r="K9221" s="2"/>
      <c r="L9221" s="2"/>
      <c r="N9221" s="2"/>
      <c r="O9221" s="19"/>
      <c r="P9221" s="19"/>
      <c r="Z9221" s="2"/>
      <c r="AA9221" s="19"/>
      <c r="AB9221" s="19"/>
      <c r="AT9221" s="2"/>
      <c r="AU9221" s="2"/>
      <c r="AV9221" s="2"/>
      <c r="AW9221" s="2"/>
      <c r="AX9221" s="2"/>
      <c r="AY9221" s="2"/>
      <c r="AZ9221" s="2"/>
      <c r="BA9221" s="2"/>
      <c r="BB9221" s="2"/>
      <c r="BC9221" s="2"/>
      <c r="BD9221" s="2"/>
      <c r="BE9221" s="2"/>
      <c r="BF9221" s="2"/>
      <c r="BG9221" s="2"/>
      <c r="BH9221" s="2"/>
      <c r="BI9221" s="2"/>
      <c r="BK9221" s="2"/>
    </row>
    <row r="9222" spans="11:63" x14ac:dyDescent="0.2">
      <c r="K9222" s="2"/>
      <c r="L9222" s="2"/>
      <c r="N9222" s="2"/>
      <c r="O9222" s="19"/>
      <c r="P9222" s="19"/>
      <c r="Z9222" s="2"/>
      <c r="AA9222" s="19"/>
      <c r="AB9222" s="19"/>
      <c r="AT9222" s="2"/>
      <c r="AU9222" s="2"/>
      <c r="AV9222" s="2"/>
      <c r="AW9222" s="2"/>
      <c r="AX9222" s="2"/>
      <c r="AY9222" s="2"/>
      <c r="AZ9222" s="2"/>
      <c r="BA9222" s="2"/>
      <c r="BB9222" s="2"/>
      <c r="BC9222" s="2"/>
      <c r="BD9222" s="2"/>
      <c r="BE9222" s="2"/>
      <c r="BF9222" s="2"/>
      <c r="BG9222" s="2"/>
      <c r="BH9222" s="2"/>
      <c r="BI9222" s="2"/>
      <c r="BK9222" s="2"/>
    </row>
    <row r="9223" spans="11:63" x14ac:dyDescent="0.2">
      <c r="K9223" s="2"/>
      <c r="L9223" s="2"/>
      <c r="N9223" s="2"/>
      <c r="O9223" s="19"/>
      <c r="P9223" s="19"/>
      <c r="Z9223" s="2"/>
      <c r="AA9223" s="19"/>
      <c r="AB9223" s="19"/>
      <c r="AT9223" s="2"/>
      <c r="AU9223" s="2"/>
      <c r="AV9223" s="2"/>
      <c r="AW9223" s="2"/>
      <c r="AX9223" s="2"/>
      <c r="AY9223" s="2"/>
      <c r="AZ9223" s="2"/>
      <c r="BA9223" s="2"/>
      <c r="BB9223" s="2"/>
      <c r="BC9223" s="2"/>
      <c r="BD9223" s="2"/>
      <c r="BE9223" s="2"/>
      <c r="BF9223" s="2"/>
      <c r="BG9223" s="2"/>
      <c r="BH9223" s="2"/>
      <c r="BI9223" s="2"/>
      <c r="BK9223" s="2"/>
    </row>
    <row r="9224" spans="11:63" x14ac:dyDescent="0.2">
      <c r="K9224" s="2"/>
      <c r="L9224" s="2"/>
      <c r="N9224" s="2"/>
      <c r="O9224" s="19"/>
      <c r="P9224" s="19"/>
      <c r="Z9224" s="2"/>
      <c r="AA9224" s="19"/>
      <c r="AB9224" s="19"/>
      <c r="AT9224" s="2"/>
      <c r="AU9224" s="2"/>
      <c r="AV9224" s="2"/>
      <c r="AW9224" s="2"/>
      <c r="AX9224" s="2"/>
      <c r="AY9224" s="2"/>
      <c r="AZ9224" s="2"/>
      <c r="BA9224" s="2"/>
      <c r="BB9224" s="2"/>
      <c r="BC9224" s="2"/>
      <c r="BD9224" s="2"/>
      <c r="BE9224" s="2"/>
      <c r="BF9224" s="2"/>
      <c r="BG9224" s="2"/>
      <c r="BH9224" s="2"/>
      <c r="BI9224" s="2"/>
      <c r="BK9224" s="2"/>
    </row>
    <row r="9225" spans="11:63" x14ac:dyDescent="0.2">
      <c r="K9225" s="2"/>
      <c r="L9225" s="2"/>
      <c r="N9225" s="2"/>
      <c r="O9225" s="19"/>
      <c r="P9225" s="19"/>
      <c r="Z9225" s="2"/>
      <c r="AA9225" s="19"/>
      <c r="AB9225" s="19"/>
      <c r="AT9225" s="2"/>
      <c r="AU9225" s="2"/>
      <c r="AV9225" s="2"/>
      <c r="AW9225" s="2"/>
      <c r="AX9225" s="2"/>
      <c r="AY9225" s="2"/>
      <c r="AZ9225" s="2"/>
      <c r="BA9225" s="2"/>
      <c r="BB9225" s="2"/>
      <c r="BC9225" s="2"/>
      <c r="BD9225" s="2"/>
      <c r="BE9225" s="2"/>
      <c r="BF9225" s="2"/>
      <c r="BG9225" s="2"/>
      <c r="BH9225" s="2"/>
      <c r="BI9225" s="2"/>
      <c r="BK9225" s="2"/>
    </row>
    <row r="9226" spans="11:63" x14ac:dyDescent="0.2">
      <c r="K9226" s="2"/>
      <c r="L9226" s="2"/>
      <c r="N9226" s="2"/>
      <c r="O9226" s="19"/>
      <c r="P9226" s="19"/>
      <c r="Z9226" s="2"/>
      <c r="AA9226" s="19"/>
      <c r="AB9226" s="19"/>
      <c r="AT9226" s="2"/>
      <c r="AU9226" s="2"/>
      <c r="AV9226" s="2"/>
      <c r="AW9226" s="2"/>
      <c r="AX9226" s="2"/>
      <c r="AY9226" s="2"/>
      <c r="AZ9226" s="2"/>
      <c r="BA9226" s="2"/>
      <c r="BB9226" s="2"/>
      <c r="BC9226" s="2"/>
      <c r="BD9226" s="2"/>
      <c r="BE9226" s="2"/>
      <c r="BF9226" s="2"/>
      <c r="BG9226" s="2"/>
      <c r="BH9226" s="2"/>
      <c r="BI9226" s="2"/>
      <c r="BK9226" s="2"/>
    </row>
    <row r="9227" spans="11:63" x14ac:dyDescent="0.2">
      <c r="K9227" s="2"/>
      <c r="L9227" s="2"/>
      <c r="N9227" s="2"/>
      <c r="O9227" s="19"/>
      <c r="P9227" s="19"/>
      <c r="Z9227" s="2"/>
      <c r="AA9227" s="19"/>
      <c r="AB9227" s="19"/>
      <c r="AT9227" s="2"/>
      <c r="AU9227" s="2"/>
      <c r="AV9227" s="2"/>
      <c r="AW9227" s="2"/>
      <c r="AX9227" s="2"/>
      <c r="AY9227" s="2"/>
      <c r="AZ9227" s="2"/>
      <c r="BA9227" s="2"/>
      <c r="BB9227" s="2"/>
      <c r="BC9227" s="2"/>
      <c r="BD9227" s="2"/>
      <c r="BE9227" s="2"/>
      <c r="BF9227" s="2"/>
      <c r="BG9227" s="2"/>
      <c r="BH9227" s="2"/>
      <c r="BI9227" s="2"/>
      <c r="BK9227" s="2"/>
    </row>
    <row r="9228" spans="11:63" x14ac:dyDescent="0.2">
      <c r="K9228" s="2"/>
      <c r="L9228" s="2"/>
      <c r="N9228" s="2"/>
      <c r="O9228" s="19"/>
      <c r="P9228" s="19"/>
      <c r="Z9228" s="2"/>
      <c r="AA9228" s="19"/>
      <c r="AB9228" s="19"/>
      <c r="AT9228" s="2"/>
      <c r="AU9228" s="2"/>
      <c r="AV9228" s="2"/>
      <c r="AW9228" s="2"/>
      <c r="AX9228" s="2"/>
      <c r="AY9228" s="2"/>
      <c r="AZ9228" s="2"/>
      <c r="BA9228" s="2"/>
      <c r="BB9228" s="2"/>
      <c r="BC9228" s="2"/>
      <c r="BD9228" s="2"/>
      <c r="BE9228" s="2"/>
      <c r="BF9228" s="2"/>
      <c r="BG9228" s="2"/>
      <c r="BH9228" s="2"/>
      <c r="BI9228" s="2"/>
      <c r="BK9228" s="2"/>
    </row>
    <row r="9229" spans="11:63" x14ac:dyDescent="0.2">
      <c r="K9229" s="2"/>
      <c r="L9229" s="2"/>
      <c r="N9229" s="2"/>
      <c r="O9229" s="19"/>
      <c r="P9229" s="19"/>
      <c r="Z9229" s="2"/>
      <c r="AA9229" s="19"/>
      <c r="AB9229" s="19"/>
      <c r="AT9229" s="2"/>
      <c r="AU9229" s="2"/>
      <c r="AV9229" s="2"/>
      <c r="AW9229" s="2"/>
      <c r="AX9229" s="2"/>
      <c r="AY9229" s="2"/>
      <c r="AZ9229" s="2"/>
      <c r="BA9229" s="2"/>
      <c r="BB9229" s="2"/>
      <c r="BC9229" s="2"/>
      <c r="BD9229" s="2"/>
      <c r="BE9229" s="2"/>
      <c r="BF9229" s="2"/>
      <c r="BG9229" s="2"/>
      <c r="BH9229" s="2"/>
      <c r="BI9229" s="2"/>
      <c r="BK9229" s="2"/>
    </row>
    <row r="9230" spans="11:63" x14ac:dyDescent="0.2">
      <c r="K9230" s="2"/>
      <c r="L9230" s="2"/>
      <c r="N9230" s="2"/>
      <c r="O9230" s="19"/>
      <c r="P9230" s="19"/>
      <c r="Z9230" s="2"/>
      <c r="AA9230" s="19"/>
      <c r="AB9230" s="19"/>
      <c r="AT9230" s="2"/>
      <c r="AU9230" s="2"/>
      <c r="AV9230" s="2"/>
      <c r="AW9230" s="2"/>
      <c r="AX9230" s="2"/>
      <c r="AY9230" s="2"/>
      <c r="AZ9230" s="2"/>
      <c r="BA9230" s="2"/>
      <c r="BB9230" s="2"/>
      <c r="BC9230" s="2"/>
      <c r="BD9230" s="2"/>
      <c r="BE9230" s="2"/>
      <c r="BF9230" s="2"/>
      <c r="BG9230" s="2"/>
      <c r="BH9230" s="2"/>
      <c r="BI9230" s="2"/>
      <c r="BK9230" s="2"/>
    </row>
    <row r="9231" spans="11:63" x14ac:dyDescent="0.2">
      <c r="K9231" s="2"/>
      <c r="L9231" s="2"/>
      <c r="N9231" s="2"/>
      <c r="O9231" s="19"/>
      <c r="P9231" s="19"/>
      <c r="Z9231" s="2"/>
      <c r="AA9231" s="19"/>
      <c r="AB9231" s="19"/>
      <c r="AT9231" s="2"/>
      <c r="AU9231" s="2"/>
      <c r="AV9231" s="2"/>
      <c r="AW9231" s="2"/>
      <c r="AX9231" s="2"/>
      <c r="AY9231" s="2"/>
      <c r="AZ9231" s="2"/>
      <c r="BA9231" s="2"/>
      <c r="BB9231" s="2"/>
      <c r="BC9231" s="2"/>
      <c r="BD9231" s="2"/>
      <c r="BE9231" s="2"/>
      <c r="BF9231" s="2"/>
      <c r="BG9231" s="2"/>
      <c r="BH9231" s="2"/>
      <c r="BI9231" s="2"/>
      <c r="BK9231" s="2"/>
    </row>
    <row r="9232" spans="11:63" x14ac:dyDescent="0.2">
      <c r="K9232" s="2"/>
      <c r="L9232" s="2"/>
      <c r="N9232" s="2"/>
      <c r="O9232" s="19"/>
      <c r="P9232" s="19"/>
      <c r="Z9232" s="2"/>
      <c r="AA9232" s="19"/>
      <c r="AB9232" s="19"/>
      <c r="AT9232" s="2"/>
      <c r="AU9232" s="2"/>
      <c r="AV9232" s="2"/>
      <c r="AW9232" s="2"/>
      <c r="AX9232" s="2"/>
      <c r="AY9232" s="2"/>
      <c r="AZ9232" s="2"/>
      <c r="BA9232" s="2"/>
      <c r="BB9232" s="2"/>
      <c r="BC9232" s="2"/>
      <c r="BD9232" s="2"/>
      <c r="BE9232" s="2"/>
      <c r="BF9232" s="2"/>
      <c r="BG9232" s="2"/>
      <c r="BH9232" s="2"/>
      <c r="BI9232" s="2"/>
      <c r="BK9232" s="2"/>
    </row>
    <row r="9233" spans="11:63" x14ac:dyDescent="0.2">
      <c r="K9233" s="2"/>
      <c r="L9233" s="2"/>
      <c r="N9233" s="2"/>
      <c r="O9233" s="19"/>
      <c r="P9233" s="19"/>
      <c r="Z9233" s="2"/>
      <c r="AA9233" s="19"/>
      <c r="AB9233" s="19"/>
      <c r="AT9233" s="2"/>
      <c r="AU9233" s="2"/>
      <c r="AV9233" s="2"/>
      <c r="AW9233" s="2"/>
      <c r="AX9233" s="2"/>
      <c r="AY9233" s="2"/>
      <c r="AZ9233" s="2"/>
      <c r="BA9233" s="2"/>
      <c r="BB9233" s="2"/>
      <c r="BC9233" s="2"/>
      <c r="BD9233" s="2"/>
      <c r="BE9233" s="2"/>
      <c r="BF9233" s="2"/>
      <c r="BG9233" s="2"/>
      <c r="BH9233" s="2"/>
      <c r="BI9233" s="2"/>
      <c r="BK9233" s="2"/>
    </row>
    <row r="9234" spans="11:63" x14ac:dyDescent="0.2">
      <c r="K9234" s="2"/>
      <c r="L9234" s="2"/>
      <c r="N9234" s="2"/>
      <c r="O9234" s="19"/>
      <c r="P9234" s="19"/>
      <c r="Z9234" s="2"/>
      <c r="AA9234" s="19"/>
      <c r="AB9234" s="19"/>
      <c r="AT9234" s="2"/>
      <c r="AU9234" s="2"/>
      <c r="AV9234" s="2"/>
      <c r="AW9234" s="2"/>
      <c r="AX9234" s="2"/>
      <c r="AY9234" s="2"/>
      <c r="AZ9234" s="2"/>
      <c r="BA9234" s="2"/>
      <c r="BB9234" s="2"/>
      <c r="BC9234" s="2"/>
      <c r="BD9234" s="2"/>
      <c r="BE9234" s="2"/>
      <c r="BF9234" s="2"/>
      <c r="BG9234" s="2"/>
      <c r="BH9234" s="2"/>
      <c r="BI9234" s="2"/>
      <c r="BK9234" s="2"/>
    </row>
    <row r="9235" spans="11:63" x14ac:dyDescent="0.2">
      <c r="K9235" s="2"/>
      <c r="L9235" s="2"/>
      <c r="N9235" s="2"/>
      <c r="O9235" s="19"/>
      <c r="P9235" s="19"/>
      <c r="Z9235" s="2"/>
      <c r="AA9235" s="19"/>
      <c r="AB9235" s="19"/>
      <c r="AT9235" s="2"/>
      <c r="AU9235" s="2"/>
      <c r="AV9235" s="2"/>
      <c r="AW9235" s="2"/>
      <c r="AX9235" s="2"/>
      <c r="AY9235" s="2"/>
      <c r="AZ9235" s="2"/>
      <c r="BA9235" s="2"/>
      <c r="BB9235" s="2"/>
      <c r="BC9235" s="2"/>
      <c r="BD9235" s="2"/>
      <c r="BE9235" s="2"/>
      <c r="BF9235" s="2"/>
      <c r="BG9235" s="2"/>
      <c r="BH9235" s="2"/>
      <c r="BI9235" s="2"/>
      <c r="BK9235" s="2"/>
    </row>
    <row r="9236" spans="11:63" x14ac:dyDescent="0.2">
      <c r="K9236" s="2"/>
      <c r="L9236" s="2"/>
      <c r="N9236" s="2"/>
      <c r="O9236" s="19"/>
      <c r="P9236" s="19"/>
      <c r="Z9236" s="2"/>
      <c r="AA9236" s="19"/>
      <c r="AB9236" s="19"/>
      <c r="AT9236" s="2"/>
      <c r="AU9236" s="2"/>
      <c r="AV9236" s="2"/>
      <c r="AW9236" s="2"/>
      <c r="AX9236" s="2"/>
      <c r="AY9236" s="2"/>
      <c r="AZ9236" s="2"/>
      <c r="BA9236" s="2"/>
      <c r="BB9236" s="2"/>
      <c r="BC9236" s="2"/>
      <c r="BD9236" s="2"/>
      <c r="BE9236" s="2"/>
      <c r="BF9236" s="2"/>
      <c r="BG9236" s="2"/>
      <c r="BH9236" s="2"/>
      <c r="BI9236" s="2"/>
      <c r="BK9236" s="2"/>
    </row>
    <row r="9237" spans="11:63" x14ac:dyDescent="0.2">
      <c r="K9237" s="2"/>
      <c r="L9237" s="2"/>
      <c r="N9237" s="2"/>
      <c r="O9237" s="19"/>
      <c r="P9237" s="19"/>
      <c r="Z9237" s="2"/>
      <c r="AA9237" s="19"/>
      <c r="AB9237" s="19"/>
      <c r="AT9237" s="2"/>
      <c r="AU9237" s="2"/>
      <c r="AV9237" s="2"/>
      <c r="AW9237" s="2"/>
      <c r="AX9237" s="2"/>
      <c r="AY9237" s="2"/>
      <c r="AZ9237" s="2"/>
      <c r="BA9237" s="2"/>
      <c r="BB9237" s="2"/>
      <c r="BC9237" s="2"/>
      <c r="BD9237" s="2"/>
      <c r="BE9237" s="2"/>
      <c r="BF9237" s="2"/>
      <c r="BG9237" s="2"/>
      <c r="BH9237" s="2"/>
      <c r="BI9237" s="2"/>
      <c r="BK9237" s="2"/>
    </row>
    <row r="9238" spans="11:63" x14ac:dyDescent="0.2">
      <c r="K9238" s="2"/>
      <c r="L9238" s="2"/>
      <c r="N9238" s="2"/>
      <c r="O9238" s="19"/>
      <c r="P9238" s="19"/>
      <c r="Z9238" s="2"/>
      <c r="AA9238" s="19"/>
      <c r="AB9238" s="19"/>
      <c r="AT9238" s="2"/>
      <c r="AU9238" s="2"/>
      <c r="AV9238" s="2"/>
      <c r="AW9238" s="2"/>
      <c r="AX9238" s="2"/>
      <c r="AY9238" s="2"/>
      <c r="AZ9238" s="2"/>
      <c r="BA9238" s="2"/>
      <c r="BB9238" s="2"/>
      <c r="BC9238" s="2"/>
      <c r="BD9238" s="2"/>
      <c r="BE9238" s="2"/>
      <c r="BF9238" s="2"/>
      <c r="BG9238" s="2"/>
      <c r="BH9238" s="2"/>
      <c r="BI9238" s="2"/>
      <c r="BK9238" s="2"/>
    </row>
    <row r="9239" spans="11:63" x14ac:dyDescent="0.2">
      <c r="K9239" s="2"/>
      <c r="L9239" s="2"/>
      <c r="N9239" s="2"/>
      <c r="O9239" s="19"/>
      <c r="P9239" s="19"/>
      <c r="Z9239" s="2"/>
      <c r="AA9239" s="19"/>
      <c r="AB9239" s="19"/>
      <c r="AT9239" s="2"/>
      <c r="AU9239" s="2"/>
      <c r="AV9239" s="2"/>
      <c r="AW9239" s="2"/>
      <c r="AX9239" s="2"/>
      <c r="AY9239" s="2"/>
      <c r="AZ9239" s="2"/>
      <c r="BA9239" s="2"/>
      <c r="BB9239" s="2"/>
      <c r="BC9239" s="2"/>
      <c r="BD9239" s="2"/>
      <c r="BE9239" s="2"/>
      <c r="BF9239" s="2"/>
      <c r="BG9239" s="2"/>
      <c r="BH9239" s="2"/>
      <c r="BI9239" s="2"/>
      <c r="BK9239" s="2"/>
    </row>
    <row r="9240" spans="11:63" x14ac:dyDescent="0.2">
      <c r="K9240" s="2"/>
      <c r="L9240" s="2"/>
      <c r="N9240" s="2"/>
      <c r="O9240" s="19"/>
      <c r="P9240" s="19"/>
      <c r="Z9240" s="2"/>
      <c r="AA9240" s="19"/>
      <c r="AB9240" s="19"/>
      <c r="AT9240" s="2"/>
      <c r="AU9240" s="2"/>
      <c r="AV9240" s="2"/>
      <c r="AW9240" s="2"/>
      <c r="AX9240" s="2"/>
      <c r="AY9240" s="2"/>
      <c r="AZ9240" s="2"/>
      <c r="BA9240" s="2"/>
      <c r="BB9240" s="2"/>
      <c r="BC9240" s="2"/>
      <c r="BD9240" s="2"/>
      <c r="BE9240" s="2"/>
      <c r="BF9240" s="2"/>
      <c r="BG9240" s="2"/>
      <c r="BH9240" s="2"/>
      <c r="BI9240" s="2"/>
      <c r="BK9240" s="2"/>
    </row>
    <row r="9241" spans="11:63" x14ac:dyDescent="0.2">
      <c r="K9241" s="2"/>
      <c r="L9241" s="2"/>
      <c r="N9241" s="2"/>
      <c r="O9241" s="19"/>
      <c r="P9241" s="19"/>
      <c r="Z9241" s="2"/>
      <c r="AA9241" s="19"/>
      <c r="AB9241" s="19"/>
      <c r="AT9241" s="2"/>
      <c r="AU9241" s="2"/>
      <c r="AV9241" s="2"/>
      <c r="AW9241" s="2"/>
      <c r="AX9241" s="2"/>
      <c r="AY9241" s="2"/>
      <c r="AZ9241" s="2"/>
      <c r="BA9241" s="2"/>
      <c r="BB9241" s="2"/>
      <c r="BC9241" s="2"/>
      <c r="BD9241" s="2"/>
      <c r="BE9241" s="2"/>
      <c r="BF9241" s="2"/>
      <c r="BG9241" s="2"/>
      <c r="BH9241" s="2"/>
      <c r="BI9241" s="2"/>
      <c r="BK9241" s="2"/>
    </row>
    <row r="9242" spans="11:63" x14ac:dyDescent="0.2">
      <c r="K9242" s="2"/>
      <c r="L9242" s="2"/>
      <c r="N9242" s="2"/>
      <c r="O9242" s="19"/>
      <c r="P9242" s="19"/>
      <c r="Z9242" s="2"/>
      <c r="AA9242" s="19"/>
      <c r="AB9242" s="19"/>
      <c r="AT9242" s="2"/>
      <c r="AU9242" s="2"/>
      <c r="AV9242" s="2"/>
      <c r="AW9242" s="2"/>
      <c r="AX9242" s="2"/>
      <c r="AY9242" s="2"/>
      <c r="AZ9242" s="2"/>
      <c r="BA9242" s="2"/>
      <c r="BB9242" s="2"/>
      <c r="BC9242" s="2"/>
      <c r="BD9242" s="2"/>
      <c r="BE9242" s="2"/>
      <c r="BF9242" s="2"/>
      <c r="BG9242" s="2"/>
      <c r="BH9242" s="2"/>
      <c r="BI9242" s="2"/>
      <c r="BK9242" s="2"/>
    </row>
    <row r="9243" spans="11:63" x14ac:dyDescent="0.2">
      <c r="K9243" s="2"/>
      <c r="L9243" s="2"/>
      <c r="N9243" s="2"/>
      <c r="O9243" s="19"/>
      <c r="P9243" s="19"/>
      <c r="Z9243" s="2"/>
      <c r="AA9243" s="19"/>
      <c r="AB9243" s="19"/>
      <c r="AT9243" s="2"/>
      <c r="AU9243" s="2"/>
      <c r="AV9243" s="2"/>
      <c r="AW9243" s="2"/>
      <c r="AX9243" s="2"/>
      <c r="AY9243" s="2"/>
      <c r="AZ9243" s="2"/>
      <c r="BA9243" s="2"/>
      <c r="BB9243" s="2"/>
      <c r="BC9243" s="2"/>
      <c r="BD9243" s="2"/>
      <c r="BE9243" s="2"/>
      <c r="BF9243" s="2"/>
      <c r="BG9243" s="2"/>
      <c r="BH9243" s="2"/>
      <c r="BI9243" s="2"/>
      <c r="BK9243" s="2"/>
    </row>
    <row r="9244" spans="11:63" x14ac:dyDescent="0.2">
      <c r="K9244" s="2"/>
      <c r="L9244" s="2"/>
      <c r="N9244" s="2"/>
      <c r="O9244" s="19"/>
      <c r="P9244" s="19"/>
      <c r="Z9244" s="2"/>
      <c r="AA9244" s="19"/>
      <c r="AB9244" s="19"/>
      <c r="AT9244" s="2"/>
      <c r="AU9244" s="2"/>
      <c r="AV9244" s="2"/>
      <c r="AW9244" s="2"/>
      <c r="AX9244" s="2"/>
      <c r="AY9244" s="2"/>
      <c r="AZ9244" s="2"/>
      <c r="BA9244" s="2"/>
      <c r="BB9244" s="2"/>
      <c r="BC9244" s="2"/>
      <c r="BD9244" s="2"/>
      <c r="BE9244" s="2"/>
      <c r="BF9244" s="2"/>
      <c r="BG9244" s="2"/>
      <c r="BH9244" s="2"/>
      <c r="BI9244" s="2"/>
      <c r="BK9244" s="2"/>
    </row>
    <row r="9245" spans="11:63" x14ac:dyDescent="0.2">
      <c r="K9245" s="2"/>
      <c r="L9245" s="2"/>
      <c r="N9245" s="2"/>
      <c r="O9245" s="19"/>
      <c r="P9245" s="19"/>
      <c r="Z9245" s="2"/>
      <c r="AA9245" s="19"/>
      <c r="AB9245" s="19"/>
      <c r="AT9245" s="2"/>
      <c r="AU9245" s="2"/>
      <c r="AV9245" s="2"/>
      <c r="AW9245" s="2"/>
      <c r="AX9245" s="2"/>
      <c r="AY9245" s="2"/>
      <c r="AZ9245" s="2"/>
      <c r="BA9245" s="2"/>
      <c r="BB9245" s="2"/>
      <c r="BC9245" s="2"/>
      <c r="BD9245" s="2"/>
      <c r="BE9245" s="2"/>
      <c r="BF9245" s="2"/>
      <c r="BG9245" s="2"/>
      <c r="BH9245" s="2"/>
      <c r="BI9245" s="2"/>
      <c r="BK9245" s="2"/>
    </row>
    <row r="9246" spans="11:63" x14ac:dyDescent="0.2">
      <c r="K9246" s="2"/>
      <c r="L9246" s="2"/>
      <c r="N9246" s="2"/>
      <c r="O9246" s="19"/>
      <c r="P9246" s="19"/>
      <c r="Z9246" s="2"/>
      <c r="AA9246" s="19"/>
      <c r="AB9246" s="19"/>
      <c r="AT9246" s="2"/>
      <c r="AU9246" s="2"/>
      <c r="AV9246" s="2"/>
      <c r="AW9246" s="2"/>
      <c r="AX9246" s="2"/>
      <c r="AY9246" s="2"/>
      <c r="AZ9246" s="2"/>
      <c r="BA9246" s="2"/>
      <c r="BB9246" s="2"/>
      <c r="BC9246" s="2"/>
      <c r="BD9246" s="2"/>
      <c r="BE9246" s="2"/>
      <c r="BF9246" s="2"/>
      <c r="BG9246" s="2"/>
      <c r="BH9246" s="2"/>
      <c r="BI9246" s="2"/>
      <c r="BK9246" s="2"/>
    </row>
    <row r="9247" spans="11:63" x14ac:dyDescent="0.2">
      <c r="K9247" s="2"/>
      <c r="L9247" s="2"/>
      <c r="N9247" s="2"/>
      <c r="O9247" s="19"/>
      <c r="P9247" s="19"/>
      <c r="Z9247" s="2"/>
      <c r="AA9247" s="19"/>
      <c r="AB9247" s="19"/>
      <c r="AT9247" s="2"/>
      <c r="AU9247" s="2"/>
      <c r="AV9247" s="2"/>
      <c r="AW9247" s="2"/>
      <c r="AX9247" s="2"/>
      <c r="AY9247" s="2"/>
      <c r="AZ9247" s="2"/>
      <c r="BA9247" s="2"/>
      <c r="BB9247" s="2"/>
      <c r="BC9247" s="2"/>
      <c r="BD9247" s="2"/>
      <c r="BE9247" s="2"/>
      <c r="BF9247" s="2"/>
      <c r="BG9247" s="2"/>
      <c r="BH9247" s="2"/>
      <c r="BI9247" s="2"/>
      <c r="BK9247" s="2"/>
    </row>
    <row r="9248" spans="11:63" x14ac:dyDescent="0.2">
      <c r="K9248" s="2"/>
      <c r="L9248" s="2"/>
      <c r="N9248" s="2"/>
      <c r="O9248" s="19"/>
      <c r="P9248" s="19"/>
      <c r="Z9248" s="2"/>
      <c r="AA9248" s="19"/>
      <c r="AB9248" s="19"/>
      <c r="AT9248" s="2"/>
      <c r="AU9248" s="2"/>
      <c r="AV9248" s="2"/>
      <c r="AW9248" s="2"/>
      <c r="AX9248" s="2"/>
      <c r="AY9248" s="2"/>
      <c r="AZ9248" s="2"/>
      <c r="BA9248" s="2"/>
      <c r="BB9248" s="2"/>
      <c r="BC9248" s="2"/>
      <c r="BD9248" s="2"/>
      <c r="BE9248" s="2"/>
      <c r="BF9248" s="2"/>
      <c r="BG9248" s="2"/>
      <c r="BH9248" s="2"/>
      <c r="BI9248" s="2"/>
      <c r="BK9248" s="2"/>
    </row>
    <row r="9249" spans="11:63" x14ac:dyDescent="0.2">
      <c r="K9249" s="2"/>
      <c r="L9249" s="2"/>
      <c r="N9249" s="2"/>
      <c r="O9249" s="19"/>
      <c r="P9249" s="19"/>
      <c r="Z9249" s="2"/>
      <c r="AA9249" s="19"/>
      <c r="AB9249" s="19"/>
      <c r="AT9249" s="2"/>
      <c r="AU9249" s="2"/>
      <c r="AV9249" s="2"/>
      <c r="AW9249" s="2"/>
      <c r="AX9249" s="2"/>
      <c r="AY9249" s="2"/>
      <c r="AZ9249" s="2"/>
      <c r="BA9249" s="2"/>
      <c r="BB9249" s="2"/>
      <c r="BC9249" s="2"/>
      <c r="BD9249" s="2"/>
      <c r="BE9249" s="2"/>
      <c r="BF9249" s="2"/>
      <c r="BG9249" s="2"/>
      <c r="BH9249" s="2"/>
      <c r="BI9249" s="2"/>
      <c r="BK9249" s="2"/>
    </row>
    <row r="9250" spans="11:63" x14ac:dyDescent="0.2">
      <c r="K9250" s="2"/>
      <c r="L9250" s="2"/>
      <c r="N9250" s="2"/>
      <c r="O9250" s="19"/>
      <c r="P9250" s="19"/>
      <c r="Z9250" s="2"/>
      <c r="AA9250" s="19"/>
      <c r="AB9250" s="19"/>
      <c r="AT9250" s="2"/>
      <c r="AU9250" s="2"/>
      <c r="AV9250" s="2"/>
      <c r="AW9250" s="2"/>
      <c r="AX9250" s="2"/>
      <c r="AY9250" s="2"/>
      <c r="AZ9250" s="2"/>
      <c r="BA9250" s="2"/>
      <c r="BB9250" s="2"/>
      <c r="BC9250" s="2"/>
      <c r="BD9250" s="2"/>
      <c r="BE9250" s="2"/>
      <c r="BF9250" s="2"/>
      <c r="BG9250" s="2"/>
      <c r="BH9250" s="2"/>
      <c r="BI9250" s="2"/>
      <c r="BK9250" s="2"/>
    </row>
    <row r="9251" spans="11:63" x14ac:dyDescent="0.2">
      <c r="K9251" s="2"/>
      <c r="L9251" s="2"/>
      <c r="N9251" s="2"/>
      <c r="O9251" s="19"/>
      <c r="P9251" s="19"/>
      <c r="Z9251" s="2"/>
      <c r="AA9251" s="19"/>
      <c r="AB9251" s="19"/>
      <c r="AT9251" s="2"/>
      <c r="AU9251" s="2"/>
      <c r="AV9251" s="2"/>
      <c r="AW9251" s="2"/>
      <c r="AX9251" s="2"/>
      <c r="AY9251" s="2"/>
      <c r="AZ9251" s="2"/>
      <c r="BA9251" s="2"/>
      <c r="BB9251" s="2"/>
      <c r="BC9251" s="2"/>
      <c r="BD9251" s="2"/>
      <c r="BE9251" s="2"/>
      <c r="BF9251" s="2"/>
      <c r="BG9251" s="2"/>
      <c r="BH9251" s="2"/>
      <c r="BI9251" s="2"/>
      <c r="BK9251" s="2"/>
    </row>
    <row r="9252" spans="11:63" x14ac:dyDescent="0.2">
      <c r="K9252" s="2"/>
      <c r="L9252" s="2"/>
      <c r="N9252" s="2"/>
      <c r="O9252" s="19"/>
      <c r="P9252" s="19"/>
      <c r="Z9252" s="2"/>
      <c r="AA9252" s="19"/>
      <c r="AB9252" s="19"/>
      <c r="AT9252" s="2"/>
      <c r="AU9252" s="2"/>
      <c r="AV9252" s="2"/>
      <c r="AW9252" s="2"/>
      <c r="AX9252" s="2"/>
      <c r="AY9252" s="2"/>
      <c r="AZ9252" s="2"/>
      <c r="BA9252" s="2"/>
      <c r="BB9252" s="2"/>
      <c r="BC9252" s="2"/>
      <c r="BD9252" s="2"/>
      <c r="BE9252" s="2"/>
      <c r="BF9252" s="2"/>
      <c r="BG9252" s="2"/>
      <c r="BH9252" s="2"/>
      <c r="BI9252" s="2"/>
      <c r="BK9252" s="2"/>
    </row>
    <row r="9253" spans="11:63" x14ac:dyDescent="0.2">
      <c r="K9253" s="2"/>
      <c r="L9253" s="2"/>
      <c r="N9253" s="2"/>
      <c r="O9253" s="19"/>
      <c r="P9253" s="19"/>
      <c r="Z9253" s="2"/>
      <c r="AA9253" s="19"/>
      <c r="AB9253" s="19"/>
      <c r="AT9253" s="2"/>
      <c r="AU9253" s="2"/>
      <c r="AV9253" s="2"/>
      <c r="AW9253" s="2"/>
      <c r="AX9253" s="2"/>
      <c r="AY9253" s="2"/>
      <c r="AZ9253" s="2"/>
      <c r="BA9253" s="2"/>
      <c r="BB9253" s="2"/>
      <c r="BC9253" s="2"/>
      <c r="BD9253" s="2"/>
      <c r="BE9253" s="2"/>
      <c r="BF9253" s="2"/>
      <c r="BG9253" s="2"/>
      <c r="BH9253" s="2"/>
      <c r="BI9253" s="2"/>
      <c r="BK9253" s="2"/>
    </row>
    <row r="9254" spans="11:63" x14ac:dyDescent="0.2">
      <c r="K9254" s="2"/>
      <c r="L9254" s="2"/>
      <c r="N9254" s="2"/>
      <c r="O9254" s="19"/>
      <c r="P9254" s="19"/>
      <c r="Z9254" s="2"/>
      <c r="AA9254" s="19"/>
      <c r="AB9254" s="19"/>
      <c r="AT9254" s="2"/>
      <c r="AU9254" s="2"/>
      <c r="AV9254" s="2"/>
      <c r="AW9254" s="2"/>
      <c r="AX9254" s="2"/>
      <c r="AY9254" s="2"/>
      <c r="AZ9254" s="2"/>
      <c r="BA9254" s="2"/>
      <c r="BB9254" s="2"/>
      <c r="BC9254" s="2"/>
      <c r="BD9254" s="2"/>
      <c r="BE9254" s="2"/>
      <c r="BF9254" s="2"/>
      <c r="BG9254" s="2"/>
      <c r="BH9254" s="2"/>
      <c r="BI9254" s="2"/>
      <c r="BK9254" s="2"/>
    </row>
    <row r="9255" spans="11:63" x14ac:dyDescent="0.2">
      <c r="K9255" s="2"/>
      <c r="L9255" s="2"/>
      <c r="N9255" s="2"/>
      <c r="O9255" s="19"/>
      <c r="P9255" s="19"/>
      <c r="Z9255" s="2"/>
      <c r="AA9255" s="19"/>
      <c r="AB9255" s="19"/>
      <c r="AT9255" s="2"/>
      <c r="AU9255" s="2"/>
      <c r="AV9255" s="2"/>
      <c r="AW9255" s="2"/>
      <c r="AX9255" s="2"/>
      <c r="AY9255" s="2"/>
      <c r="AZ9255" s="2"/>
      <c r="BA9255" s="2"/>
      <c r="BB9255" s="2"/>
      <c r="BC9255" s="2"/>
      <c r="BD9255" s="2"/>
      <c r="BE9255" s="2"/>
      <c r="BF9255" s="2"/>
      <c r="BG9255" s="2"/>
      <c r="BH9255" s="2"/>
      <c r="BI9255" s="2"/>
      <c r="BK9255" s="2"/>
    </row>
    <row r="9256" spans="11:63" x14ac:dyDescent="0.2">
      <c r="K9256" s="2"/>
      <c r="L9256" s="2"/>
      <c r="N9256" s="2"/>
      <c r="O9256" s="19"/>
      <c r="P9256" s="19"/>
      <c r="Z9256" s="2"/>
      <c r="AA9256" s="19"/>
      <c r="AB9256" s="19"/>
      <c r="AT9256" s="2"/>
      <c r="AU9256" s="2"/>
      <c r="AV9256" s="2"/>
      <c r="AW9256" s="2"/>
      <c r="AX9256" s="2"/>
      <c r="AY9256" s="2"/>
      <c r="AZ9256" s="2"/>
      <c r="BA9256" s="2"/>
      <c r="BB9256" s="2"/>
      <c r="BC9256" s="2"/>
      <c r="BD9256" s="2"/>
      <c r="BE9256" s="2"/>
      <c r="BF9256" s="2"/>
      <c r="BG9256" s="2"/>
      <c r="BH9256" s="2"/>
      <c r="BI9256" s="2"/>
      <c r="BK9256" s="2"/>
    </row>
    <row r="9257" spans="11:63" x14ac:dyDescent="0.2">
      <c r="K9257" s="2"/>
      <c r="L9257" s="2"/>
      <c r="N9257" s="2"/>
      <c r="O9257" s="19"/>
      <c r="P9257" s="19"/>
      <c r="Z9257" s="2"/>
      <c r="AA9257" s="19"/>
      <c r="AB9257" s="19"/>
      <c r="AT9257" s="2"/>
      <c r="AU9257" s="2"/>
      <c r="AV9257" s="2"/>
      <c r="AW9257" s="2"/>
      <c r="AX9257" s="2"/>
      <c r="AY9257" s="2"/>
      <c r="AZ9257" s="2"/>
      <c r="BA9257" s="2"/>
      <c r="BB9257" s="2"/>
      <c r="BC9257" s="2"/>
      <c r="BD9257" s="2"/>
      <c r="BE9257" s="2"/>
      <c r="BF9257" s="2"/>
      <c r="BG9257" s="2"/>
      <c r="BH9257" s="2"/>
      <c r="BI9257" s="2"/>
      <c r="BK9257" s="2"/>
    </row>
    <row r="9258" spans="11:63" x14ac:dyDescent="0.2">
      <c r="K9258" s="2"/>
      <c r="L9258" s="2"/>
      <c r="N9258" s="2"/>
      <c r="O9258" s="19"/>
      <c r="P9258" s="19"/>
      <c r="Z9258" s="2"/>
      <c r="AA9258" s="19"/>
      <c r="AB9258" s="19"/>
      <c r="AT9258" s="2"/>
      <c r="AU9258" s="2"/>
      <c r="AV9258" s="2"/>
      <c r="AW9258" s="2"/>
      <c r="AX9258" s="2"/>
      <c r="AY9258" s="2"/>
      <c r="AZ9258" s="2"/>
      <c r="BA9258" s="2"/>
      <c r="BB9258" s="2"/>
      <c r="BC9258" s="2"/>
      <c r="BD9258" s="2"/>
      <c r="BE9258" s="2"/>
      <c r="BF9258" s="2"/>
      <c r="BG9258" s="2"/>
      <c r="BH9258" s="2"/>
      <c r="BI9258" s="2"/>
      <c r="BK9258" s="2"/>
    </row>
    <row r="9259" spans="11:63" x14ac:dyDescent="0.2">
      <c r="K9259" s="2"/>
      <c r="L9259" s="2"/>
      <c r="N9259" s="2"/>
      <c r="O9259" s="19"/>
      <c r="P9259" s="19"/>
      <c r="Z9259" s="2"/>
      <c r="AA9259" s="19"/>
      <c r="AB9259" s="19"/>
      <c r="AT9259" s="2"/>
      <c r="AU9259" s="2"/>
      <c r="AV9259" s="2"/>
      <c r="AW9259" s="2"/>
      <c r="AX9259" s="2"/>
      <c r="AY9259" s="2"/>
      <c r="AZ9259" s="2"/>
      <c r="BA9259" s="2"/>
      <c r="BB9259" s="2"/>
      <c r="BC9259" s="2"/>
      <c r="BD9259" s="2"/>
      <c r="BE9259" s="2"/>
      <c r="BF9259" s="2"/>
      <c r="BG9259" s="2"/>
      <c r="BH9259" s="2"/>
      <c r="BI9259" s="2"/>
      <c r="BK9259" s="2"/>
    </row>
    <row r="9260" spans="11:63" x14ac:dyDescent="0.2">
      <c r="K9260" s="2"/>
      <c r="L9260" s="2"/>
      <c r="N9260" s="2"/>
      <c r="O9260" s="19"/>
      <c r="P9260" s="19"/>
      <c r="Z9260" s="2"/>
      <c r="AA9260" s="19"/>
      <c r="AB9260" s="19"/>
      <c r="AT9260" s="2"/>
      <c r="AU9260" s="2"/>
      <c r="AV9260" s="2"/>
      <c r="AW9260" s="2"/>
      <c r="AX9260" s="2"/>
      <c r="AY9260" s="2"/>
      <c r="AZ9260" s="2"/>
      <c r="BA9260" s="2"/>
      <c r="BB9260" s="2"/>
      <c r="BC9260" s="2"/>
      <c r="BD9260" s="2"/>
      <c r="BE9260" s="2"/>
      <c r="BF9260" s="2"/>
      <c r="BG9260" s="2"/>
      <c r="BH9260" s="2"/>
      <c r="BI9260" s="2"/>
      <c r="BK9260" s="2"/>
    </row>
    <row r="9261" spans="11:63" x14ac:dyDescent="0.2">
      <c r="K9261" s="2"/>
      <c r="L9261" s="2"/>
      <c r="N9261" s="2"/>
      <c r="O9261" s="19"/>
      <c r="P9261" s="19"/>
      <c r="Z9261" s="2"/>
      <c r="AA9261" s="19"/>
      <c r="AB9261" s="19"/>
      <c r="AT9261" s="2"/>
      <c r="AU9261" s="2"/>
      <c r="AV9261" s="2"/>
      <c r="AW9261" s="2"/>
      <c r="AX9261" s="2"/>
      <c r="AY9261" s="2"/>
      <c r="AZ9261" s="2"/>
      <c r="BA9261" s="2"/>
      <c r="BB9261" s="2"/>
      <c r="BC9261" s="2"/>
      <c r="BD9261" s="2"/>
      <c r="BE9261" s="2"/>
      <c r="BF9261" s="2"/>
      <c r="BG9261" s="2"/>
      <c r="BH9261" s="2"/>
      <c r="BI9261" s="2"/>
      <c r="BK9261" s="2"/>
    </row>
    <row r="9262" spans="11:63" x14ac:dyDescent="0.2">
      <c r="K9262" s="2"/>
      <c r="L9262" s="2"/>
      <c r="N9262" s="2"/>
      <c r="O9262" s="19"/>
      <c r="P9262" s="19"/>
      <c r="Z9262" s="2"/>
      <c r="AA9262" s="19"/>
      <c r="AB9262" s="19"/>
      <c r="AT9262" s="2"/>
      <c r="AU9262" s="2"/>
      <c r="AV9262" s="2"/>
      <c r="AW9262" s="2"/>
      <c r="AX9262" s="2"/>
      <c r="AY9262" s="2"/>
      <c r="AZ9262" s="2"/>
      <c r="BA9262" s="2"/>
      <c r="BB9262" s="2"/>
      <c r="BC9262" s="2"/>
      <c r="BD9262" s="2"/>
      <c r="BE9262" s="2"/>
      <c r="BF9262" s="2"/>
      <c r="BG9262" s="2"/>
      <c r="BH9262" s="2"/>
      <c r="BI9262" s="2"/>
      <c r="BK9262" s="2"/>
    </row>
    <row r="9263" spans="11:63" x14ac:dyDescent="0.2">
      <c r="K9263" s="2"/>
      <c r="L9263" s="2"/>
      <c r="N9263" s="2"/>
      <c r="O9263" s="19"/>
      <c r="P9263" s="19"/>
      <c r="Z9263" s="2"/>
      <c r="AA9263" s="19"/>
      <c r="AB9263" s="19"/>
      <c r="AT9263" s="2"/>
      <c r="AU9263" s="2"/>
      <c r="AV9263" s="2"/>
      <c r="AW9263" s="2"/>
      <c r="AX9263" s="2"/>
      <c r="AY9263" s="2"/>
      <c r="AZ9263" s="2"/>
      <c r="BA9263" s="2"/>
      <c r="BB9263" s="2"/>
      <c r="BC9263" s="2"/>
      <c r="BD9263" s="2"/>
      <c r="BE9263" s="2"/>
      <c r="BF9263" s="2"/>
      <c r="BG9263" s="2"/>
      <c r="BH9263" s="2"/>
      <c r="BI9263" s="2"/>
      <c r="BK9263" s="2"/>
    </row>
    <row r="9264" spans="11:63" x14ac:dyDescent="0.2">
      <c r="K9264" s="2"/>
      <c r="L9264" s="2"/>
      <c r="N9264" s="2"/>
      <c r="O9264" s="19"/>
      <c r="P9264" s="19"/>
      <c r="Z9264" s="2"/>
      <c r="AA9264" s="19"/>
      <c r="AB9264" s="19"/>
      <c r="AT9264" s="2"/>
      <c r="AU9264" s="2"/>
      <c r="AV9264" s="2"/>
      <c r="AW9264" s="2"/>
      <c r="AX9264" s="2"/>
      <c r="AY9264" s="2"/>
      <c r="AZ9264" s="2"/>
      <c r="BA9264" s="2"/>
      <c r="BB9264" s="2"/>
      <c r="BC9264" s="2"/>
      <c r="BD9264" s="2"/>
      <c r="BE9264" s="2"/>
      <c r="BF9264" s="2"/>
      <c r="BG9264" s="2"/>
      <c r="BH9264" s="2"/>
      <c r="BI9264" s="2"/>
      <c r="BK9264" s="2"/>
    </row>
    <row r="9265" spans="11:63" x14ac:dyDescent="0.2">
      <c r="K9265" s="2"/>
      <c r="L9265" s="2"/>
      <c r="N9265" s="2"/>
      <c r="O9265" s="19"/>
      <c r="P9265" s="19"/>
      <c r="Z9265" s="2"/>
      <c r="AA9265" s="19"/>
      <c r="AB9265" s="19"/>
      <c r="AT9265" s="2"/>
      <c r="AU9265" s="2"/>
      <c r="AV9265" s="2"/>
      <c r="AW9265" s="2"/>
      <c r="AX9265" s="2"/>
      <c r="AY9265" s="2"/>
      <c r="AZ9265" s="2"/>
      <c r="BA9265" s="2"/>
      <c r="BB9265" s="2"/>
      <c r="BC9265" s="2"/>
      <c r="BD9265" s="2"/>
      <c r="BE9265" s="2"/>
      <c r="BF9265" s="2"/>
      <c r="BG9265" s="2"/>
      <c r="BH9265" s="2"/>
      <c r="BI9265" s="2"/>
      <c r="BK9265" s="2"/>
    </row>
    <row r="9266" spans="11:63" x14ac:dyDescent="0.2">
      <c r="K9266" s="2"/>
      <c r="L9266" s="2"/>
      <c r="N9266" s="2"/>
      <c r="O9266" s="19"/>
      <c r="P9266" s="19"/>
      <c r="Z9266" s="2"/>
      <c r="AA9266" s="19"/>
      <c r="AB9266" s="19"/>
      <c r="AT9266" s="2"/>
      <c r="AU9266" s="2"/>
      <c r="AV9266" s="2"/>
      <c r="AW9266" s="2"/>
      <c r="AX9266" s="2"/>
      <c r="AY9266" s="2"/>
      <c r="AZ9266" s="2"/>
      <c r="BA9266" s="2"/>
      <c r="BB9266" s="2"/>
      <c r="BC9266" s="2"/>
      <c r="BD9266" s="2"/>
      <c r="BE9266" s="2"/>
      <c r="BF9266" s="2"/>
      <c r="BG9266" s="2"/>
      <c r="BH9266" s="2"/>
      <c r="BI9266" s="2"/>
      <c r="BK9266" s="2"/>
    </row>
    <row r="9267" spans="11:63" x14ac:dyDescent="0.2">
      <c r="K9267" s="2"/>
      <c r="L9267" s="2"/>
      <c r="N9267" s="2"/>
      <c r="O9267" s="19"/>
      <c r="P9267" s="19"/>
      <c r="Z9267" s="2"/>
      <c r="AA9267" s="19"/>
      <c r="AB9267" s="19"/>
      <c r="AT9267" s="2"/>
      <c r="AU9267" s="2"/>
      <c r="AV9267" s="2"/>
      <c r="AW9267" s="2"/>
      <c r="AX9267" s="2"/>
      <c r="AY9267" s="2"/>
      <c r="AZ9267" s="2"/>
      <c r="BA9267" s="2"/>
      <c r="BB9267" s="2"/>
      <c r="BC9267" s="2"/>
      <c r="BD9267" s="2"/>
      <c r="BE9267" s="2"/>
      <c r="BF9267" s="2"/>
      <c r="BG9267" s="2"/>
      <c r="BH9267" s="2"/>
      <c r="BI9267" s="2"/>
      <c r="BK9267" s="2"/>
    </row>
    <row r="9268" spans="11:63" x14ac:dyDescent="0.2">
      <c r="K9268" s="2"/>
      <c r="L9268" s="2"/>
      <c r="N9268" s="2"/>
      <c r="O9268" s="19"/>
      <c r="P9268" s="19"/>
      <c r="Z9268" s="2"/>
      <c r="AA9268" s="19"/>
      <c r="AB9268" s="19"/>
      <c r="AT9268" s="2"/>
      <c r="AU9268" s="2"/>
      <c r="AV9268" s="2"/>
      <c r="AW9268" s="2"/>
      <c r="AX9268" s="2"/>
      <c r="AY9268" s="2"/>
      <c r="AZ9268" s="2"/>
      <c r="BA9268" s="2"/>
      <c r="BB9268" s="2"/>
      <c r="BC9268" s="2"/>
      <c r="BD9268" s="2"/>
      <c r="BE9268" s="2"/>
      <c r="BF9268" s="2"/>
      <c r="BG9268" s="2"/>
      <c r="BH9268" s="2"/>
      <c r="BI9268" s="2"/>
      <c r="BK9268" s="2"/>
    </row>
    <row r="9269" spans="11:63" x14ac:dyDescent="0.2">
      <c r="K9269" s="2"/>
      <c r="L9269" s="2"/>
      <c r="N9269" s="2"/>
      <c r="O9269" s="19"/>
      <c r="P9269" s="19"/>
      <c r="Z9269" s="2"/>
      <c r="AA9269" s="19"/>
      <c r="AB9269" s="19"/>
      <c r="AT9269" s="2"/>
      <c r="AU9269" s="2"/>
      <c r="AV9269" s="2"/>
      <c r="AW9269" s="2"/>
      <c r="AX9269" s="2"/>
      <c r="AY9269" s="2"/>
      <c r="AZ9269" s="2"/>
      <c r="BA9269" s="2"/>
      <c r="BB9269" s="2"/>
      <c r="BC9269" s="2"/>
      <c r="BD9269" s="2"/>
      <c r="BE9269" s="2"/>
      <c r="BF9269" s="2"/>
      <c r="BG9269" s="2"/>
      <c r="BH9269" s="2"/>
      <c r="BI9269" s="2"/>
      <c r="BK9269" s="2"/>
    </row>
    <row r="9270" spans="11:63" x14ac:dyDescent="0.2">
      <c r="K9270" s="2"/>
      <c r="L9270" s="2"/>
      <c r="N9270" s="2"/>
      <c r="O9270" s="19"/>
      <c r="P9270" s="19"/>
      <c r="Z9270" s="2"/>
      <c r="AA9270" s="19"/>
      <c r="AB9270" s="19"/>
      <c r="AT9270" s="2"/>
      <c r="AU9270" s="2"/>
      <c r="AV9270" s="2"/>
      <c r="AW9270" s="2"/>
      <c r="AX9270" s="2"/>
      <c r="AY9270" s="2"/>
      <c r="AZ9270" s="2"/>
      <c r="BA9270" s="2"/>
      <c r="BB9270" s="2"/>
      <c r="BC9270" s="2"/>
      <c r="BD9270" s="2"/>
      <c r="BE9270" s="2"/>
      <c r="BF9270" s="2"/>
      <c r="BG9270" s="2"/>
      <c r="BH9270" s="2"/>
      <c r="BI9270" s="2"/>
      <c r="BK9270" s="2"/>
    </row>
    <row r="9271" spans="11:63" x14ac:dyDescent="0.2">
      <c r="K9271" s="2"/>
      <c r="L9271" s="2"/>
      <c r="N9271" s="2"/>
      <c r="O9271" s="19"/>
      <c r="P9271" s="19"/>
      <c r="Z9271" s="2"/>
      <c r="AA9271" s="19"/>
      <c r="AB9271" s="19"/>
      <c r="AT9271" s="2"/>
      <c r="AU9271" s="2"/>
      <c r="AV9271" s="2"/>
      <c r="AW9271" s="2"/>
      <c r="AX9271" s="2"/>
      <c r="AY9271" s="2"/>
      <c r="AZ9271" s="2"/>
      <c r="BA9271" s="2"/>
      <c r="BB9271" s="2"/>
      <c r="BC9271" s="2"/>
      <c r="BD9271" s="2"/>
      <c r="BE9271" s="2"/>
      <c r="BF9271" s="2"/>
      <c r="BG9271" s="2"/>
      <c r="BH9271" s="2"/>
      <c r="BI9271" s="2"/>
      <c r="BK9271" s="2"/>
    </row>
    <row r="9272" spans="11:63" x14ac:dyDescent="0.2">
      <c r="K9272" s="2"/>
      <c r="L9272" s="2"/>
      <c r="N9272" s="2"/>
      <c r="O9272" s="19"/>
      <c r="P9272" s="19"/>
      <c r="Z9272" s="2"/>
      <c r="AA9272" s="19"/>
      <c r="AB9272" s="19"/>
      <c r="AT9272" s="2"/>
      <c r="AU9272" s="2"/>
      <c r="AV9272" s="2"/>
      <c r="AW9272" s="2"/>
      <c r="AX9272" s="2"/>
      <c r="AY9272" s="2"/>
      <c r="AZ9272" s="2"/>
      <c r="BA9272" s="2"/>
      <c r="BB9272" s="2"/>
      <c r="BC9272" s="2"/>
      <c r="BD9272" s="2"/>
      <c r="BE9272" s="2"/>
      <c r="BF9272" s="2"/>
      <c r="BG9272" s="2"/>
      <c r="BH9272" s="2"/>
      <c r="BI9272" s="2"/>
      <c r="BK9272" s="2"/>
    </row>
    <row r="9273" spans="11:63" x14ac:dyDescent="0.2">
      <c r="K9273" s="2"/>
      <c r="L9273" s="2"/>
      <c r="N9273" s="2"/>
      <c r="O9273" s="19"/>
      <c r="P9273" s="19"/>
      <c r="Z9273" s="2"/>
      <c r="AA9273" s="19"/>
      <c r="AB9273" s="19"/>
      <c r="AT9273" s="2"/>
      <c r="AU9273" s="2"/>
      <c r="AV9273" s="2"/>
      <c r="AW9273" s="2"/>
      <c r="AX9273" s="2"/>
      <c r="AY9273" s="2"/>
      <c r="AZ9273" s="2"/>
      <c r="BA9273" s="2"/>
      <c r="BB9273" s="2"/>
      <c r="BC9273" s="2"/>
      <c r="BD9273" s="2"/>
      <c r="BE9273" s="2"/>
      <c r="BF9273" s="2"/>
      <c r="BG9273" s="2"/>
      <c r="BH9273" s="2"/>
      <c r="BI9273" s="2"/>
      <c r="BK9273" s="2"/>
    </row>
    <row r="9274" spans="11:63" x14ac:dyDescent="0.2">
      <c r="K9274" s="2"/>
      <c r="L9274" s="2"/>
      <c r="N9274" s="2"/>
      <c r="O9274" s="19"/>
      <c r="P9274" s="19"/>
      <c r="Z9274" s="2"/>
      <c r="AA9274" s="19"/>
      <c r="AB9274" s="19"/>
      <c r="AT9274" s="2"/>
      <c r="AU9274" s="2"/>
      <c r="AV9274" s="2"/>
      <c r="AW9274" s="2"/>
      <c r="AX9274" s="2"/>
      <c r="AY9274" s="2"/>
      <c r="AZ9274" s="2"/>
      <c r="BA9274" s="2"/>
      <c r="BB9274" s="2"/>
      <c r="BC9274" s="2"/>
      <c r="BD9274" s="2"/>
      <c r="BE9274" s="2"/>
      <c r="BF9274" s="2"/>
      <c r="BG9274" s="2"/>
      <c r="BH9274" s="2"/>
      <c r="BI9274" s="2"/>
      <c r="BK9274" s="2"/>
    </row>
    <row r="9275" spans="11:63" x14ac:dyDescent="0.2">
      <c r="K9275" s="2"/>
      <c r="L9275" s="2"/>
      <c r="N9275" s="2"/>
      <c r="O9275" s="19"/>
      <c r="P9275" s="19"/>
      <c r="Z9275" s="2"/>
      <c r="AA9275" s="19"/>
      <c r="AB9275" s="19"/>
      <c r="AT9275" s="2"/>
      <c r="AU9275" s="2"/>
      <c r="AV9275" s="2"/>
      <c r="AW9275" s="2"/>
      <c r="AX9275" s="2"/>
      <c r="AY9275" s="2"/>
      <c r="AZ9275" s="2"/>
      <c r="BA9275" s="2"/>
      <c r="BB9275" s="2"/>
      <c r="BC9275" s="2"/>
      <c r="BD9275" s="2"/>
      <c r="BE9275" s="2"/>
      <c r="BF9275" s="2"/>
      <c r="BG9275" s="2"/>
      <c r="BH9275" s="2"/>
      <c r="BI9275" s="2"/>
      <c r="BK9275" s="2"/>
    </row>
    <row r="9276" spans="11:63" x14ac:dyDescent="0.2">
      <c r="K9276" s="2"/>
      <c r="L9276" s="2"/>
      <c r="N9276" s="2"/>
      <c r="O9276" s="19"/>
      <c r="P9276" s="19"/>
      <c r="Z9276" s="2"/>
      <c r="AA9276" s="19"/>
      <c r="AB9276" s="19"/>
      <c r="AT9276" s="2"/>
      <c r="AU9276" s="2"/>
      <c r="AV9276" s="2"/>
      <c r="AW9276" s="2"/>
      <c r="AX9276" s="2"/>
      <c r="AY9276" s="2"/>
      <c r="AZ9276" s="2"/>
      <c r="BA9276" s="2"/>
      <c r="BB9276" s="2"/>
      <c r="BC9276" s="2"/>
      <c r="BD9276" s="2"/>
      <c r="BE9276" s="2"/>
      <c r="BF9276" s="2"/>
      <c r="BG9276" s="2"/>
      <c r="BH9276" s="2"/>
      <c r="BI9276" s="2"/>
      <c r="BK9276" s="2"/>
    </row>
    <row r="9277" spans="11:63" x14ac:dyDescent="0.2">
      <c r="K9277" s="2"/>
      <c r="L9277" s="2"/>
      <c r="N9277" s="2"/>
      <c r="O9277" s="19"/>
      <c r="P9277" s="19"/>
      <c r="Z9277" s="2"/>
      <c r="AA9277" s="19"/>
      <c r="AB9277" s="19"/>
      <c r="AT9277" s="2"/>
      <c r="AU9277" s="2"/>
      <c r="AV9277" s="2"/>
      <c r="AW9277" s="2"/>
      <c r="AX9277" s="2"/>
      <c r="AY9277" s="2"/>
      <c r="AZ9277" s="2"/>
      <c r="BA9277" s="2"/>
      <c r="BB9277" s="2"/>
      <c r="BC9277" s="2"/>
      <c r="BD9277" s="2"/>
      <c r="BE9277" s="2"/>
      <c r="BF9277" s="2"/>
      <c r="BG9277" s="2"/>
      <c r="BH9277" s="2"/>
      <c r="BI9277" s="2"/>
      <c r="BK9277" s="2"/>
    </row>
    <row r="9278" spans="11:63" x14ac:dyDescent="0.2">
      <c r="K9278" s="2"/>
      <c r="L9278" s="2"/>
      <c r="N9278" s="2"/>
      <c r="O9278" s="19"/>
      <c r="P9278" s="19"/>
      <c r="Z9278" s="2"/>
      <c r="AA9278" s="19"/>
      <c r="AB9278" s="19"/>
      <c r="AT9278" s="2"/>
      <c r="AU9278" s="2"/>
      <c r="AV9278" s="2"/>
      <c r="AW9278" s="2"/>
      <c r="AX9278" s="2"/>
      <c r="AY9278" s="2"/>
      <c r="AZ9278" s="2"/>
      <c r="BA9278" s="2"/>
      <c r="BB9278" s="2"/>
      <c r="BC9278" s="2"/>
      <c r="BD9278" s="2"/>
      <c r="BE9278" s="2"/>
      <c r="BF9278" s="2"/>
      <c r="BG9278" s="2"/>
      <c r="BH9278" s="2"/>
      <c r="BI9278" s="2"/>
      <c r="BK9278" s="2"/>
    </row>
    <row r="9279" spans="11:63" x14ac:dyDescent="0.2">
      <c r="K9279" s="2"/>
      <c r="L9279" s="2"/>
      <c r="N9279" s="2"/>
      <c r="O9279" s="19"/>
      <c r="P9279" s="19"/>
      <c r="Z9279" s="2"/>
      <c r="AA9279" s="19"/>
      <c r="AB9279" s="19"/>
      <c r="AT9279" s="2"/>
      <c r="AU9279" s="2"/>
      <c r="AV9279" s="2"/>
      <c r="AW9279" s="2"/>
      <c r="AX9279" s="2"/>
      <c r="AY9279" s="2"/>
      <c r="AZ9279" s="2"/>
      <c r="BA9279" s="2"/>
      <c r="BB9279" s="2"/>
      <c r="BC9279" s="2"/>
      <c r="BD9279" s="2"/>
      <c r="BE9279" s="2"/>
      <c r="BF9279" s="2"/>
      <c r="BG9279" s="2"/>
      <c r="BH9279" s="2"/>
      <c r="BI9279" s="2"/>
      <c r="BK9279" s="2"/>
    </row>
    <row r="9280" spans="11:63" x14ac:dyDescent="0.2">
      <c r="K9280" s="2"/>
      <c r="L9280" s="2"/>
      <c r="N9280" s="2"/>
      <c r="O9280" s="19"/>
      <c r="P9280" s="19"/>
      <c r="Z9280" s="2"/>
      <c r="AA9280" s="19"/>
      <c r="AB9280" s="19"/>
      <c r="AT9280" s="2"/>
      <c r="AU9280" s="2"/>
      <c r="AV9280" s="2"/>
      <c r="AW9280" s="2"/>
      <c r="AX9280" s="2"/>
      <c r="AY9280" s="2"/>
      <c r="AZ9280" s="2"/>
      <c r="BA9280" s="2"/>
      <c r="BB9280" s="2"/>
      <c r="BC9280" s="2"/>
      <c r="BD9280" s="2"/>
      <c r="BE9280" s="2"/>
      <c r="BF9280" s="2"/>
      <c r="BG9280" s="2"/>
      <c r="BH9280" s="2"/>
      <c r="BI9280" s="2"/>
      <c r="BK9280" s="2"/>
    </row>
    <row r="9281" spans="11:63" x14ac:dyDescent="0.2">
      <c r="K9281" s="2"/>
      <c r="L9281" s="2"/>
      <c r="N9281" s="2"/>
      <c r="O9281" s="19"/>
      <c r="P9281" s="19"/>
      <c r="Z9281" s="2"/>
      <c r="AA9281" s="19"/>
      <c r="AB9281" s="19"/>
      <c r="AT9281" s="2"/>
      <c r="AU9281" s="2"/>
      <c r="AV9281" s="2"/>
      <c r="AW9281" s="2"/>
      <c r="AX9281" s="2"/>
      <c r="AY9281" s="2"/>
      <c r="AZ9281" s="2"/>
      <c r="BA9281" s="2"/>
      <c r="BB9281" s="2"/>
      <c r="BC9281" s="2"/>
      <c r="BD9281" s="2"/>
      <c r="BE9281" s="2"/>
      <c r="BF9281" s="2"/>
      <c r="BG9281" s="2"/>
      <c r="BH9281" s="2"/>
      <c r="BI9281" s="2"/>
      <c r="BK9281" s="2"/>
    </row>
    <row r="9282" spans="11:63" x14ac:dyDescent="0.2">
      <c r="K9282" s="2"/>
      <c r="L9282" s="2"/>
      <c r="N9282" s="2"/>
      <c r="O9282" s="19"/>
      <c r="P9282" s="19"/>
      <c r="Z9282" s="2"/>
      <c r="AA9282" s="19"/>
      <c r="AB9282" s="19"/>
      <c r="AT9282" s="2"/>
      <c r="AU9282" s="2"/>
      <c r="AV9282" s="2"/>
      <c r="AW9282" s="2"/>
      <c r="AX9282" s="2"/>
      <c r="AY9282" s="2"/>
      <c r="AZ9282" s="2"/>
      <c r="BA9282" s="2"/>
      <c r="BB9282" s="2"/>
      <c r="BC9282" s="2"/>
      <c r="BD9282" s="2"/>
      <c r="BE9282" s="2"/>
      <c r="BF9282" s="2"/>
      <c r="BG9282" s="2"/>
      <c r="BH9282" s="2"/>
      <c r="BI9282" s="2"/>
      <c r="BK9282" s="2"/>
    </row>
    <row r="9283" spans="11:63" x14ac:dyDescent="0.2">
      <c r="K9283" s="2"/>
      <c r="L9283" s="2"/>
      <c r="N9283" s="2"/>
      <c r="O9283" s="19"/>
      <c r="P9283" s="19"/>
      <c r="Z9283" s="2"/>
      <c r="AA9283" s="19"/>
      <c r="AB9283" s="19"/>
      <c r="AT9283" s="2"/>
      <c r="AU9283" s="2"/>
      <c r="AV9283" s="2"/>
      <c r="AW9283" s="2"/>
      <c r="AX9283" s="2"/>
      <c r="AY9283" s="2"/>
      <c r="AZ9283" s="2"/>
      <c r="BA9283" s="2"/>
      <c r="BB9283" s="2"/>
      <c r="BC9283" s="2"/>
      <c r="BD9283" s="2"/>
      <c r="BE9283" s="2"/>
      <c r="BF9283" s="2"/>
      <c r="BG9283" s="2"/>
      <c r="BH9283" s="2"/>
      <c r="BI9283" s="2"/>
      <c r="BK9283" s="2"/>
    </row>
    <row r="9284" spans="11:63" x14ac:dyDescent="0.2">
      <c r="K9284" s="2"/>
      <c r="L9284" s="2"/>
      <c r="N9284" s="2"/>
      <c r="O9284" s="19"/>
      <c r="P9284" s="19"/>
      <c r="Z9284" s="2"/>
      <c r="AA9284" s="19"/>
      <c r="AB9284" s="19"/>
      <c r="AT9284" s="2"/>
      <c r="AU9284" s="2"/>
      <c r="AV9284" s="2"/>
      <c r="AW9284" s="2"/>
      <c r="AX9284" s="2"/>
      <c r="AY9284" s="2"/>
      <c r="AZ9284" s="2"/>
      <c r="BA9284" s="2"/>
      <c r="BB9284" s="2"/>
      <c r="BC9284" s="2"/>
      <c r="BD9284" s="2"/>
      <c r="BE9284" s="2"/>
      <c r="BF9284" s="2"/>
      <c r="BG9284" s="2"/>
      <c r="BH9284" s="2"/>
      <c r="BI9284" s="2"/>
      <c r="BK9284" s="2"/>
    </row>
    <row r="9285" spans="11:63" x14ac:dyDescent="0.2">
      <c r="K9285" s="2"/>
      <c r="L9285" s="2"/>
      <c r="N9285" s="2"/>
      <c r="O9285" s="19"/>
      <c r="P9285" s="19"/>
      <c r="Z9285" s="2"/>
      <c r="AA9285" s="19"/>
      <c r="AB9285" s="19"/>
      <c r="AT9285" s="2"/>
      <c r="AU9285" s="2"/>
      <c r="AV9285" s="2"/>
      <c r="AW9285" s="2"/>
      <c r="AX9285" s="2"/>
      <c r="AY9285" s="2"/>
      <c r="AZ9285" s="2"/>
      <c r="BA9285" s="2"/>
      <c r="BB9285" s="2"/>
      <c r="BC9285" s="2"/>
      <c r="BD9285" s="2"/>
      <c r="BE9285" s="2"/>
      <c r="BF9285" s="2"/>
      <c r="BG9285" s="2"/>
      <c r="BH9285" s="2"/>
      <c r="BI9285" s="2"/>
      <c r="BK9285" s="2"/>
    </row>
    <row r="9286" spans="11:63" x14ac:dyDescent="0.2">
      <c r="K9286" s="2"/>
      <c r="L9286" s="2"/>
      <c r="N9286" s="2"/>
      <c r="O9286" s="19"/>
      <c r="P9286" s="19"/>
      <c r="Z9286" s="2"/>
      <c r="AA9286" s="19"/>
      <c r="AB9286" s="19"/>
      <c r="AT9286" s="2"/>
      <c r="AU9286" s="2"/>
      <c r="AV9286" s="2"/>
      <c r="AW9286" s="2"/>
      <c r="AX9286" s="2"/>
      <c r="AY9286" s="2"/>
      <c r="AZ9286" s="2"/>
      <c r="BA9286" s="2"/>
      <c r="BB9286" s="2"/>
      <c r="BC9286" s="2"/>
      <c r="BD9286" s="2"/>
      <c r="BE9286" s="2"/>
      <c r="BF9286" s="2"/>
      <c r="BG9286" s="2"/>
      <c r="BH9286" s="2"/>
      <c r="BI9286" s="2"/>
      <c r="BK9286" s="2"/>
    </row>
    <row r="9287" spans="11:63" x14ac:dyDescent="0.2">
      <c r="K9287" s="2"/>
      <c r="L9287" s="2"/>
      <c r="N9287" s="2"/>
      <c r="O9287" s="19"/>
      <c r="P9287" s="19"/>
      <c r="Z9287" s="2"/>
      <c r="AA9287" s="19"/>
      <c r="AB9287" s="19"/>
      <c r="AT9287" s="2"/>
      <c r="AU9287" s="2"/>
      <c r="AV9287" s="2"/>
      <c r="AW9287" s="2"/>
      <c r="AX9287" s="2"/>
      <c r="AY9287" s="2"/>
      <c r="AZ9287" s="2"/>
      <c r="BA9287" s="2"/>
      <c r="BB9287" s="2"/>
      <c r="BC9287" s="2"/>
      <c r="BD9287" s="2"/>
      <c r="BE9287" s="2"/>
      <c r="BF9287" s="2"/>
      <c r="BG9287" s="2"/>
      <c r="BH9287" s="2"/>
      <c r="BI9287" s="2"/>
      <c r="BK9287" s="2"/>
    </row>
    <row r="9288" spans="11:63" x14ac:dyDescent="0.2">
      <c r="K9288" s="2"/>
      <c r="L9288" s="2"/>
      <c r="N9288" s="2"/>
      <c r="O9288" s="19"/>
      <c r="P9288" s="19"/>
      <c r="Z9288" s="2"/>
      <c r="AA9288" s="19"/>
      <c r="AB9288" s="19"/>
      <c r="AT9288" s="2"/>
      <c r="AU9288" s="2"/>
      <c r="AV9288" s="2"/>
      <c r="AW9288" s="2"/>
      <c r="AX9288" s="2"/>
      <c r="AY9288" s="2"/>
      <c r="AZ9288" s="2"/>
      <c r="BA9288" s="2"/>
      <c r="BB9288" s="2"/>
      <c r="BC9288" s="2"/>
      <c r="BD9288" s="2"/>
      <c r="BE9288" s="2"/>
      <c r="BF9288" s="2"/>
      <c r="BG9288" s="2"/>
      <c r="BH9288" s="2"/>
      <c r="BI9288" s="2"/>
      <c r="BK9288" s="2"/>
    </row>
    <row r="9289" spans="11:63" x14ac:dyDescent="0.2">
      <c r="K9289" s="2"/>
      <c r="L9289" s="2"/>
      <c r="N9289" s="2"/>
      <c r="O9289" s="19"/>
      <c r="P9289" s="19"/>
      <c r="Z9289" s="2"/>
      <c r="AA9289" s="19"/>
      <c r="AB9289" s="19"/>
      <c r="AT9289" s="2"/>
      <c r="AU9289" s="2"/>
      <c r="AV9289" s="2"/>
      <c r="AW9289" s="2"/>
      <c r="AX9289" s="2"/>
      <c r="AY9289" s="2"/>
      <c r="AZ9289" s="2"/>
      <c r="BA9289" s="2"/>
      <c r="BB9289" s="2"/>
      <c r="BC9289" s="2"/>
      <c r="BD9289" s="2"/>
      <c r="BE9289" s="2"/>
      <c r="BF9289" s="2"/>
      <c r="BG9289" s="2"/>
      <c r="BH9289" s="2"/>
      <c r="BI9289" s="2"/>
      <c r="BK9289" s="2"/>
    </row>
    <row r="9290" spans="11:63" x14ac:dyDescent="0.2">
      <c r="K9290" s="2"/>
      <c r="L9290" s="2"/>
      <c r="N9290" s="2"/>
      <c r="O9290" s="19"/>
      <c r="P9290" s="19"/>
      <c r="Z9290" s="2"/>
      <c r="AA9290" s="19"/>
      <c r="AB9290" s="19"/>
      <c r="AT9290" s="2"/>
      <c r="AU9290" s="2"/>
      <c r="AV9290" s="2"/>
      <c r="AW9290" s="2"/>
      <c r="AX9290" s="2"/>
      <c r="AY9290" s="2"/>
      <c r="AZ9290" s="2"/>
      <c r="BA9290" s="2"/>
      <c r="BB9290" s="2"/>
      <c r="BC9290" s="2"/>
      <c r="BD9290" s="2"/>
      <c r="BE9290" s="2"/>
      <c r="BF9290" s="2"/>
      <c r="BG9290" s="2"/>
      <c r="BH9290" s="2"/>
      <c r="BI9290" s="2"/>
      <c r="BK9290" s="2"/>
    </row>
    <row r="9291" spans="11:63" x14ac:dyDescent="0.2">
      <c r="K9291" s="2"/>
      <c r="L9291" s="2"/>
      <c r="N9291" s="2"/>
      <c r="O9291" s="19"/>
      <c r="P9291" s="19"/>
      <c r="Z9291" s="2"/>
      <c r="AA9291" s="19"/>
      <c r="AB9291" s="19"/>
      <c r="AT9291" s="2"/>
      <c r="AU9291" s="2"/>
      <c r="AV9291" s="2"/>
      <c r="AW9291" s="2"/>
      <c r="AX9291" s="2"/>
      <c r="AY9291" s="2"/>
      <c r="AZ9291" s="2"/>
      <c r="BA9291" s="2"/>
      <c r="BB9291" s="2"/>
      <c r="BC9291" s="2"/>
      <c r="BD9291" s="2"/>
      <c r="BE9291" s="2"/>
      <c r="BF9291" s="2"/>
      <c r="BG9291" s="2"/>
      <c r="BH9291" s="2"/>
      <c r="BI9291" s="2"/>
      <c r="BK9291" s="2"/>
    </row>
    <row r="9292" spans="11:63" x14ac:dyDescent="0.2">
      <c r="K9292" s="2"/>
      <c r="L9292" s="2"/>
      <c r="N9292" s="2"/>
      <c r="O9292" s="19"/>
      <c r="P9292" s="19"/>
      <c r="Z9292" s="2"/>
      <c r="AA9292" s="19"/>
      <c r="AB9292" s="19"/>
      <c r="AT9292" s="2"/>
      <c r="AU9292" s="2"/>
      <c r="AV9292" s="2"/>
      <c r="AW9292" s="2"/>
      <c r="AX9292" s="2"/>
      <c r="AY9292" s="2"/>
      <c r="AZ9292" s="2"/>
      <c r="BA9292" s="2"/>
      <c r="BB9292" s="2"/>
      <c r="BC9292" s="2"/>
      <c r="BD9292" s="2"/>
      <c r="BE9292" s="2"/>
      <c r="BF9292" s="2"/>
      <c r="BG9292" s="2"/>
      <c r="BH9292" s="2"/>
      <c r="BI9292" s="2"/>
      <c r="BK9292" s="2"/>
    </row>
    <row r="9293" spans="11:63" x14ac:dyDescent="0.2">
      <c r="K9293" s="2"/>
      <c r="L9293" s="2"/>
      <c r="N9293" s="2"/>
      <c r="O9293" s="19"/>
      <c r="P9293" s="19"/>
      <c r="Z9293" s="2"/>
      <c r="AA9293" s="19"/>
      <c r="AB9293" s="19"/>
      <c r="AT9293" s="2"/>
      <c r="AU9293" s="2"/>
      <c r="AV9293" s="2"/>
      <c r="AW9293" s="2"/>
      <c r="AX9293" s="2"/>
      <c r="AY9293" s="2"/>
      <c r="AZ9293" s="2"/>
      <c r="BA9293" s="2"/>
      <c r="BB9293" s="2"/>
      <c r="BC9293" s="2"/>
      <c r="BD9293" s="2"/>
      <c r="BE9293" s="2"/>
      <c r="BF9293" s="2"/>
      <c r="BG9293" s="2"/>
      <c r="BH9293" s="2"/>
      <c r="BI9293" s="2"/>
      <c r="BK9293" s="2"/>
    </row>
    <row r="9294" spans="11:63" x14ac:dyDescent="0.2">
      <c r="K9294" s="2"/>
      <c r="L9294" s="2"/>
      <c r="N9294" s="2"/>
      <c r="O9294" s="19"/>
      <c r="P9294" s="19"/>
      <c r="Z9294" s="2"/>
      <c r="AA9294" s="19"/>
      <c r="AB9294" s="19"/>
      <c r="AT9294" s="2"/>
      <c r="AU9294" s="2"/>
      <c r="AV9294" s="2"/>
      <c r="AW9294" s="2"/>
      <c r="AX9294" s="2"/>
      <c r="AY9294" s="2"/>
      <c r="AZ9294" s="2"/>
      <c r="BA9294" s="2"/>
      <c r="BB9294" s="2"/>
      <c r="BC9294" s="2"/>
      <c r="BD9294" s="2"/>
      <c r="BE9294" s="2"/>
      <c r="BF9294" s="2"/>
      <c r="BG9294" s="2"/>
      <c r="BH9294" s="2"/>
      <c r="BI9294" s="2"/>
      <c r="BK9294" s="2"/>
    </row>
    <row r="9295" spans="11:63" x14ac:dyDescent="0.2">
      <c r="K9295" s="2"/>
      <c r="L9295" s="2"/>
      <c r="N9295" s="2"/>
      <c r="O9295" s="19"/>
      <c r="P9295" s="19"/>
      <c r="Z9295" s="2"/>
      <c r="AA9295" s="19"/>
      <c r="AB9295" s="19"/>
      <c r="AT9295" s="2"/>
      <c r="AU9295" s="2"/>
      <c r="AV9295" s="2"/>
      <c r="AW9295" s="2"/>
      <c r="AX9295" s="2"/>
      <c r="AY9295" s="2"/>
      <c r="AZ9295" s="2"/>
      <c r="BA9295" s="2"/>
      <c r="BB9295" s="2"/>
      <c r="BC9295" s="2"/>
      <c r="BD9295" s="2"/>
      <c r="BE9295" s="2"/>
      <c r="BF9295" s="2"/>
      <c r="BG9295" s="2"/>
      <c r="BH9295" s="2"/>
      <c r="BI9295" s="2"/>
      <c r="BK9295" s="2"/>
    </row>
    <row r="9296" spans="11:63" x14ac:dyDescent="0.2">
      <c r="K9296" s="2"/>
      <c r="L9296" s="2"/>
      <c r="N9296" s="2"/>
      <c r="O9296" s="19"/>
      <c r="P9296" s="19"/>
      <c r="Z9296" s="2"/>
      <c r="AA9296" s="19"/>
      <c r="AB9296" s="19"/>
      <c r="AT9296" s="2"/>
      <c r="AU9296" s="2"/>
      <c r="AV9296" s="2"/>
      <c r="AW9296" s="2"/>
      <c r="AX9296" s="2"/>
      <c r="AY9296" s="2"/>
      <c r="AZ9296" s="2"/>
      <c r="BA9296" s="2"/>
      <c r="BB9296" s="2"/>
      <c r="BC9296" s="2"/>
      <c r="BD9296" s="2"/>
      <c r="BE9296" s="2"/>
      <c r="BF9296" s="2"/>
      <c r="BG9296" s="2"/>
      <c r="BH9296" s="2"/>
      <c r="BI9296" s="2"/>
      <c r="BK9296" s="2"/>
    </row>
    <row r="9297" spans="11:63" x14ac:dyDescent="0.2">
      <c r="K9297" s="2"/>
      <c r="L9297" s="2"/>
      <c r="N9297" s="2"/>
      <c r="O9297" s="19"/>
      <c r="P9297" s="19"/>
      <c r="Z9297" s="2"/>
      <c r="AA9297" s="19"/>
      <c r="AB9297" s="19"/>
      <c r="AT9297" s="2"/>
      <c r="AU9297" s="2"/>
      <c r="AV9297" s="2"/>
      <c r="AW9297" s="2"/>
      <c r="AX9297" s="2"/>
      <c r="AY9297" s="2"/>
      <c r="AZ9297" s="2"/>
      <c r="BA9297" s="2"/>
      <c r="BB9297" s="2"/>
      <c r="BC9297" s="2"/>
      <c r="BD9297" s="2"/>
      <c r="BE9297" s="2"/>
      <c r="BF9297" s="2"/>
      <c r="BG9297" s="2"/>
      <c r="BH9297" s="2"/>
      <c r="BI9297" s="2"/>
      <c r="BK9297" s="2"/>
    </row>
    <row r="9298" spans="11:63" x14ac:dyDescent="0.2">
      <c r="K9298" s="2"/>
      <c r="L9298" s="2"/>
      <c r="N9298" s="2"/>
      <c r="O9298" s="19"/>
      <c r="P9298" s="19"/>
      <c r="Z9298" s="2"/>
      <c r="AA9298" s="19"/>
      <c r="AB9298" s="19"/>
      <c r="AT9298" s="2"/>
      <c r="AU9298" s="2"/>
      <c r="AV9298" s="2"/>
      <c r="AW9298" s="2"/>
      <c r="AX9298" s="2"/>
      <c r="AY9298" s="2"/>
      <c r="AZ9298" s="2"/>
      <c r="BA9298" s="2"/>
      <c r="BB9298" s="2"/>
      <c r="BC9298" s="2"/>
      <c r="BD9298" s="2"/>
      <c r="BE9298" s="2"/>
      <c r="BF9298" s="2"/>
      <c r="BG9298" s="2"/>
      <c r="BH9298" s="2"/>
      <c r="BI9298" s="2"/>
      <c r="BK9298" s="2"/>
    </row>
    <row r="9299" spans="11:63" x14ac:dyDescent="0.2">
      <c r="K9299" s="2"/>
      <c r="L9299" s="2"/>
      <c r="N9299" s="2"/>
      <c r="O9299" s="19"/>
      <c r="P9299" s="19"/>
      <c r="Z9299" s="2"/>
      <c r="AA9299" s="19"/>
      <c r="AB9299" s="19"/>
      <c r="AT9299" s="2"/>
      <c r="AU9299" s="2"/>
      <c r="AV9299" s="2"/>
      <c r="AW9299" s="2"/>
      <c r="AX9299" s="2"/>
      <c r="AY9299" s="2"/>
      <c r="AZ9299" s="2"/>
      <c r="BA9299" s="2"/>
      <c r="BB9299" s="2"/>
      <c r="BC9299" s="2"/>
      <c r="BD9299" s="2"/>
      <c r="BE9299" s="2"/>
      <c r="BF9299" s="2"/>
      <c r="BG9299" s="2"/>
      <c r="BH9299" s="2"/>
      <c r="BI9299" s="2"/>
      <c r="BK9299" s="2"/>
    </row>
    <row r="9300" spans="11:63" x14ac:dyDescent="0.2">
      <c r="K9300" s="2"/>
      <c r="L9300" s="2"/>
      <c r="N9300" s="2"/>
      <c r="O9300" s="19"/>
      <c r="P9300" s="19"/>
      <c r="Z9300" s="2"/>
      <c r="AA9300" s="19"/>
      <c r="AB9300" s="19"/>
      <c r="AT9300" s="2"/>
      <c r="AU9300" s="2"/>
      <c r="AV9300" s="2"/>
      <c r="AW9300" s="2"/>
      <c r="AX9300" s="2"/>
      <c r="AY9300" s="2"/>
      <c r="AZ9300" s="2"/>
      <c r="BA9300" s="2"/>
      <c r="BB9300" s="2"/>
      <c r="BC9300" s="2"/>
      <c r="BD9300" s="2"/>
      <c r="BE9300" s="2"/>
      <c r="BF9300" s="2"/>
      <c r="BG9300" s="2"/>
      <c r="BH9300" s="2"/>
      <c r="BI9300" s="2"/>
      <c r="BK9300" s="2"/>
    </row>
    <row r="9301" spans="11:63" x14ac:dyDescent="0.2">
      <c r="K9301" s="2"/>
      <c r="L9301" s="2"/>
      <c r="N9301" s="2"/>
      <c r="O9301" s="19"/>
      <c r="P9301" s="19"/>
      <c r="Z9301" s="2"/>
      <c r="AA9301" s="19"/>
      <c r="AB9301" s="19"/>
      <c r="AT9301" s="2"/>
      <c r="AU9301" s="2"/>
      <c r="AV9301" s="2"/>
      <c r="AW9301" s="2"/>
      <c r="AX9301" s="2"/>
      <c r="AY9301" s="2"/>
      <c r="AZ9301" s="2"/>
      <c r="BA9301" s="2"/>
      <c r="BB9301" s="2"/>
      <c r="BC9301" s="2"/>
      <c r="BD9301" s="2"/>
      <c r="BE9301" s="2"/>
      <c r="BF9301" s="2"/>
      <c r="BG9301" s="2"/>
      <c r="BH9301" s="2"/>
      <c r="BI9301" s="2"/>
      <c r="BK9301" s="2"/>
    </row>
    <row r="9302" spans="11:63" x14ac:dyDescent="0.2">
      <c r="K9302" s="2"/>
      <c r="L9302" s="2"/>
      <c r="N9302" s="2"/>
      <c r="O9302" s="19"/>
      <c r="P9302" s="19"/>
      <c r="Z9302" s="2"/>
      <c r="AA9302" s="19"/>
      <c r="AB9302" s="19"/>
      <c r="AT9302" s="2"/>
      <c r="AU9302" s="2"/>
      <c r="AV9302" s="2"/>
      <c r="AW9302" s="2"/>
      <c r="AX9302" s="2"/>
      <c r="AY9302" s="2"/>
      <c r="AZ9302" s="2"/>
      <c r="BA9302" s="2"/>
      <c r="BB9302" s="2"/>
      <c r="BC9302" s="2"/>
      <c r="BD9302" s="2"/>
      <c r="BE9302" s="2"/>
      <c r="BF9302" s="2"/>
      <c r="BG9302" s="2"/>
      <c r="BH9302" s="2"/>
      <c r="BI9302" s="2"/>
      <c r="BK9302" s="2"/>
    </row>
    <row r="9303" spans="11:63" x14ac:dyDescent="0.2">
      <c r="K9303" s="2"/>
      <c r="L9303" s="2"/>
      <c r="N9303" s="2"/>
      <c r="O9303" s="19"/>
      <c r="P9303" s="19"/>
      <c r="Z9303" s="2"/>
      <c r="AA9303" s="19"/>
      <c r="AB9303" s="19"/>
      <c r="AT9303" s="2"/>
      <c r="AU9303" s="2"/>
      <c r="AV9303" s="2"/>
      <c r="AW9303" s="2"/>
      <c r="AX9303" s="2"/>
      <c r="AY9303" s="2"/>
      <c r="AZ9303" s="2"/>
      <c r="BA9303" s="2"/>
      <c r="BB9303" s="2"/>
      <c r="BC9303" s="2"/>
      <c r="BD9303" s="2"/>
      <c r="BE9303" s="2"/>
      <c r="BF9303" s="2"/>
      <c r="BG9303" s="2"/>
      <c r="BH9303" s="2"/>
      <c r="BI9303" s="2"/>
      <c r="BK9303" s="2"/>
    </row>
    <row r="9304" spans="11:63" x14ac:dyDescent="0.2">
      <c r="K9304" s="2"/>
      <c r="L9304" s="2"/>
      <c r="N9304" s="2"/>
      <c r="O9304" s="19"/>
      <c r="P9304" s="19"/>
      <c r="Z9304" s="2"/>
      <c r="AA9304" s="19"/>
      <c r="AB9304" s="19"/>
      <c r="AT9304" s="2"/>
      <c r="AU9304" s="2"/>
      <c r="AV9304" s="2"/>
      <c r="AW9304" s="2"/>
      <c r="AX9304" s="2"/>
      <c r="AY9304" s="2"/>
      <c r="AZ9304" s="2"/>
      <c r="BA9304" s="2"/>
      <c r="BB9304" s="2"/>
      <c r="BC9304" s="2"/>
      <c r="BD9304" s="2"/>
      <c r="BE9304" s="2"/>
      <c r="BF9304" s="2"/>
      <c r="BG9304" s="2"/>
      <c r="BH9304" s="2"/>
      <c r="BI9304" s="2"/>
      <c r="BK9304" s="2"/>
    </row>
    <row r="9305" spans="11:63" x14ac:dyDescent="0.2">
      <c r="K9305" s="2"/>
      <c r="L9305" s="2"/>
      <c r="N9305" s="2"/>
      <c r="O9305" s="19"/>
      <c r="P9305" s="19"/>
      <c r="Z9305" s="2"/>
      <c r="AA9305" s="19"/>
      <c r="AB9305" s="19"/>
      <c r="AT9305" s="2"/>
      <c r="AU9305" s="2"/>
      <c r="AV9305" s="2"/>
      <c r="AW9305" s="2"/>
      <c r="AX9305" s="2"/>
      <c r="AY9305" s="2"/>
      <c r="AZ9305" s="2"/>
      <c r="BA9305" s="2"/>
      <c r="BB9305" s="2"/>
      <c r="BC9305" s="2"/>
      <c r="BD9305" s="2"/>
      <c r="BE9305" s="2"/>
      <c r="BF9305" s="2"/>
      <c r="BG9305" s="2"/>
      <c r="BH9305" s="2"/>
      <c r="BI9305" s="2"/>
      <c r="BK9305" s="2"/>
    </row>
    <row r="9306" spans="11:63" x14ac:dyDescent="0.2">
      <c r="K9306" s="2"/>
      <c r="L9306" s="2"/>
      <c r="N9306" s="2"/>
      <c r="O9306" s="19"/>
      <c r="P9306" s="19"/>
      <c r="Z9306" s="2"/>
      <c r="AA9306" s="19"/>
      <c r="AB9306" s="19"/>
      <c r="AT9306" s="2"/>
      <c r="AU9306" s="2"/>
      <c r="AV9306" s="2"/>
      <c r="AW9306" s="2"/>
      <c r="AX9306" s="2"/>
      <c r="AY9306" s="2"/>
      <c r="AZ9306" s="2"/>
      <c r="BA9306" s="2"/>
      <c r="BB9306" s="2"/>
      <c r="BC9306" s="2"/>
      <c r="BD9306" s="2"/>
      <c r="BE9306" s="2"/>
      <c r="BF9306" s="2"/>
      <c r="BG9306" s="2"/>
      <c r="BH9306" s="2"/>
      <c r="BI9306" s="2"/>
      <c r="BK9306" s="2"/>
    </row>
    <row r="9307" spans="11:63" x14ac:dyDescent="0.2">
      <c r="K9307" s="2"/>
      <c r="L9307" s="2"/>
      <c r="N9307" s="2"/>
      <c r="O9307" s="19"/>
      <c r="P9307" s="19"/>
      <c r="Z9307" s="2"/>
      <c r="AA9307" s="19"/>
      <c r="AB9307" s="19"/>
      <c r="AT9307" s="2"/>
      <c r="AU9307" s="2"/>
      <c r="AV9307" s="2"/>
      <c r="AW9307" s="2"/>
      <c r="AX9307" s="2"/>
      <c r="AY9307" s="2"/>
      <c r="AZ9307" s="2"/>
      <c r="BA9307" s="2"/>
      <c r="BB9307" s="2"/>
      <c r="BC9307" s="2"/>
      <c r="BD9307" s="2"/>
      <c r="BE9307" s="2"/>
      <c r="BF9307" s="2"/>
      <c r="BG9307" s="2"/>
      <c r="BH9307" s="2"/>
      <c r="BI9307" s="2"/>
      <c r="BK9307" s="2"/>
    </row>
    <row r="9308" spans="11:63" x14ac:dyDescent="0.2">
      <c r="K9308" s="2"/>
      <c r="L9308" s="2"/>
      <c r="N9308" s="2"/>
      <c r="O9308" s="19"/>
      <c r="P9308" s="19"/>
      <c r="Z9308" s="2"/>
      <c r="AA9308" s="19"/>
      <c r="AB9308" s="19"/>
      <c r="AT9308" s="2"/>
      <c r="AU9308" s="2"/>
      <c r="AV9308" s="2"/>
      <c r="AW9308" s="2"/>
      <c r="AX9308" s="2"/>
      <c r="AY9308" s="2"/>
      <c r="AZ9308" s="2"/>
      <c r="BA9308" s="2"/>
      <c r="BB9308" s="2"/>
      <c r="BC9308" s="2"/>
      <c r="BD9308" s="2"/>
      <c r="BE9308" s="2"/>
      <c r="BF9308" s="2"/>
      <c r="BG9308" s="2"/>
      <c r="BH9308" s="2"/>
      <c r="BI9308" s="2"/>
      <c r="BK9308" s="2"/>
    </row>
    <row r="9309" spans="11:63" x14ac:dyDescent="0.2">
      <c r="K9309" s="2"/>
      <c r="L9309" s="2"/>
      <c r="N9309" s="2"/>
      <c r="O9309" s="19"/>
      <c r="P9309" s="19"/>
      <c r="Z9309" s="2"/>
      <c r="AA9309" s="19"/>
      <c r="AB9309" s="19"/>
      <c r="AT9309" s="2"/>
      <c r="AU9309" s="2"/>
      <c r="AV9309" s="2"/>
      <c r="AW9309" s="2"/>
      <c r="AX9309" s="2"/>
      <c r="AY9309" s="2"/>
      <c r="AZ9309" s="2"/>
      <c r="BA9309" s="2"/>
      <c r="BB9309" s="2"/>
      <c r="BC9309" s="2"/>
      <c r="BD9309" s="2"/>
      <c r="BE9309" s="2"/>
      <c r="BF9309" s="2"/>
      <c r="BG9309" s="2"/>
      <c r="BH9309" s="2"/>
      <c r="BI9309" s="2"/>
      <c r="BK9309" s="2"/>
    </row>
    <row r="9310" spans="11:63" x14ac:dyDescent="0.2">
      <c r="K9310" s="2"/>
      <c r="L9310" s="2"/>
      <c r="N9310" s="2"/>
      <c r="O9310" s="19"/>
      <c r="P9310" s="19"/>
      <c r="Z9310" s="2"/>
      <c r="AA9310" s="19"/>
      <c r="AB9310" s="19"/>
      <c r="AT9310" s="2"/>
      <c r="AU9310" s="2"/>
      <c r="AV9310" s="2"/>
      <c r="AW9310" s="2"/>
      <c r="AX9310" s="2"/>
      <c r="AY9310" s="2"/>
      <c r="AZ9310" s="2"/>
      <c r="BA9310" s="2"/>
      <c r="BB9310" s="2"/>
      <c r="BC9310" s="2"/>
      <c r="BD9310" s="2"/>
      <c r="BE9310" s="2"/>
      <c r="BF9310" s="2"/>
      <c r="BG9310" s="2"/>
      <c r="BH9310" s="2"/>
      <c r="BI9310" s="2"/>
      <c r="BK9310" s="2"/>
    </row>
    <row r="9311" spans="11:63" x14ac:dyDescent="0.2">
      <c r="K9311" s="2"/>
      <c r="L9311" s="2"/>
      <c r="N9311" s="2"/>
      <c r="O9311" s="19"/>
      <c r="P9311" s="19"/>
      <c r="Z9311" s="2"/>
      <c r="AA9311" s="19"/>
      <c r="AB9311" s="19"/>
      <c r="AT9311" s="2"/>
      <c r="AU9311" s="2"/>
      <c r="AV9311" s="2"/>
      <c r="AW9311" s="2"/>
      <c r="AX9311" s="2"/>
      <c r="AY9311" s="2"/>
      <c r="AZ9311" s="2"/>
      <c r="BA9311" s="2"/>
      <c r="BB9311" s="2"/>
      <c r="BC9311" s="2"/>
      <c r="BD9311" s="2"/>
      <c r="BE9311" s="2"/>
      <c r="BF9311" s="2"/>
      <c r="BG9311" s="2"/>
      <c r="BH9311" s="2"/>
      <c r="BI9311" s="2"/>
      <c r="BK9311" s="2"/>
    </row>
    <row r="9312" spans="11:63" x14ac:dyDescent="0.2">
      <c r="K9312" s="2"/>
      <c r="L9312" s="2"/>
      <c r="N9312" s="2"/>
      <c r="O9312" s="19"/>
      <c r="P9312" s="19"/>
      <c r="Z9312" s="2"/>
      <c r="AA9312" s="19"/>
      <c r="AB9312" s="19"/>
      <c r="AT9312" s="2"/>
      <c r="AU9312" s="2"/>
      <c r="AV9312" s="2"/>
      <c r="AW9312" s="2"/>
      <c r="AX9312" s="2"/>
      <c r="AY9312" s="2"/>
      <c r="AZ9312" s="2"/>
      <c r="BA9312" s="2"/>
      <c r="BB9312" s="2"/>
      <c r="BC9312" s="2"/>
      <c r="BD9312" s="2"/>
      <c r="BE9312" s="2"/>
      <c r="BF9312" s="2"/>
      <c r="BG9312" s="2"/>
      <c r="BH9312" s="2"/>
      <c r="BI9312" s="2"/>
      <c r="BK9312" s="2"/>
    </row>
    <row r="9313" spans="11:63" x14ac:dyDescent="0.2">
      <c r="K9313" s="2"/>
      <c r="L9313" s="2"/>
      <c r="N9313" s="2"/>
      <c r="O9313" s="19"/>
      <c r="P9313" s="19"/>
      <c r="Z9313" s="2"/>
      <c r="AA9313" s="19"/>
      <c r="AB9313" s="19"/>
      <c r="AT9313" s="2"/>
      <c r="AU9313" s="2"/>
      <c r="AV9313" s="2"/>
      <c r="AW9313" s="2"/>
      <c r="AX9313" s="2"/>
      <c r="AY9313" s="2"/>
      <c r="AZ9313" s="2"/>
      <c r="BA9313" s="2"/>
      <c r="BB9313" s="2"/>
      <c r="BC9313" s="2"/>
      <c r="BD9313" s="2"/>
      <c r="BE9313" s="2"/>
      <c r="BF9313" s="2"/>
      <c r="BG9313" s="2"/>
      <c r="BH9313" s="2"/>
      <c r="BI9313" s="2"/>
      <c r="BK9313" s="2"/>
    </row>
    <row r="9314" spans="11:63" x14ac:dyDescent="0.2">
      <c r="K9314" s="2"/>
      <c r="L9314" s="2"/>
      <c r="N9314" s="2"/>
      <c r="O9314" s="19"/>
      <c r="P9314" s="19"/>
      <c r="Z9314" s="2"/>
      <c r="AA9314" s="19"/>
      <c r="AB9314" s="19"/>
      <c r="AT9314" s="2"/>
      <c r="AU9314" s="2"/>
      <c r="AV9314" s="2"/>
      <c r="AW9314" s="2"/>
      <c r="AX9314" s="2"/>
      <c r="AY9314" s="2"/>
      <c r="AZ9314" s="2"/>
      <c r="BA9314" s="2"/>
      <c r="BB9314" s="2"/>
      <c r="BC9314" s="2"/>
      <c r="BD9314" s="2"/>
      <c r="BE9314" s="2"/>
      <c r="BF9314" s="2"/>
      <c r="BG9314" s="2"/>
      <c r="BH9314" s="2"/>
      <c r="BI9314" s="2"/>
      <c r="BK9314" s="2"/>
    </row>
    <row r="9315" spans="11:63" x14ac:dyDescent="0.2">
      <c r="K9315" s="2"/>
      <c r="L9315" s="2"/>
      <c r="N9315" s="2"/>
      <c r="O9315" s="19"/>
      <c r="P9315" s="19"/>
      <c r="Z9315" s="2"/>
      <c r="AA9315" s="19"/>
      <c r="AB9315" s="19"/>
      <c r="AT9315" s="2"/>
      <c r="AU9315" s="2"/>
      <c r="AV9315" s="2"/>
      <c r="AW9315" s="2"/>
      <c r="AX9315" s="2"/>
      <c r="AY9315" s="2"/>
      <c r="AZ9315" s="2"/>
      <c r="BA9315" s="2"/>
      <c r="BB9315" s="2"/>
      <c r="BC9315" s="2"/>
      <c r="BD9315" s="2"/>
      <c r="BE9315" s="2"/>
      <c r="BF9315" s="2"/>
      <c r="BG9315" s="2"/>
      <c r="BH9315" s="2"/>
      <c r="BI9315" s="2"/>
      <c r="BK9315" s="2"/>
    </row>
    <row r="9316" spans="11:63" x14ac:dyDescent="0.2">
      <c r="K9316" s="2"/>
      <c r="L9316" s="2"/>
      <c r="N9316" s="2"/>
      <c r="O9316" s="19"/>
      <c r="P9316" s="19"/>
      <c r="Z9316" s="2"/>
      <c r="AA9316" s="19"/>
      <c r="AB9316" s="19"/>
      <c r="AT9316" s="2"/>
      <c r="AU9316" s="2"/>
      <c r="AV9316" s="2"/>
      <c r="AW9316" s="2"/>
      <c r="AX9316" s="2"/>
      <c r="AY9316" s="2"/>
      <c r="AZ9316" s="2"/>
      <c r="BA9316" s="2"/>
      <c r="BB9316" s="2"/>
      <c r="BC9316" s="2"/>
      <c r="BD9316" s="2"/>
      <c r="BE9316" s="2"/>
      <c r="BF9316" s="2"/>
      <c r="BG9316" s="2"/>
      <c r="BH9316" s="2"/>
      <c r="BI9316" s="2"/>
      <c r="BK9316" s="2"/>
    </row>
    <row r="9317" spans="11:63" x14ac:dyDescent="0.2">
      <c r="K9317" s="2"/>
      <c r="L9317" s="2"/>
      <c r="N9317" s="2"/>
      <c r="O9317" s="19"/>
      <c r="P9317" s="19"/>
      <c r="Z9317" s="2"/>
      <c r="AA9317" s="19"/>
      <c r="AB9317" s="19"/>
      <c r="AT9317" s="2"/>
      <c r="AU9317" s="2"/>
      <c r="AV9317" s="2"/>
      <c r="AW9317" s="2"/>
      <c r="AX9317" s="2"/>
      <c r="AY9317" s="2"/>
      <c r="AZ9317" s="2"/>
      <c r="BA9317" s="2"/>
      <c r="BB9317" s="2"/>
      <c r="BC9317" s="2"/>
      <c r="BD9317" s="2"/>
      <c r="BE9317" s="2"/>
      <c r="BF9317" s="2"/>
      <c r="BG9317" s="2"/>
      <c r="BH9317" s="2"/>
      <c r="BI9317" s="2"/>
      <c r="BK9317" s="2"/>
    </row>
    <row r="9318" spans="11:63" x14ac:dyDescent="0.2">
      <c r="K9318" s="2"/>
      <c r="L9318" s="2"/>
      <c r="N9318" s="2"/>
      <c r="O9318" s="19"/>
      <c r="P9318" s="19"/>
      <c r="Z9318" s="2"/>
      <c r="AA9318" s="19"/>
      <c r="AB9318" s="19"/>
      <c r="AT9318" s="2"/>
      <c r="AU9318" s="2"/>
      <c r="AV9318" s="2"/>
      <c r="AW9318" s="2"/>
      <c r="AX9318" s="2"/>
      <c r="AY9318" s="2"/>
      <c r="AZ9318" s="2"/>
      <c r="BA9318" s="2"/>
      <c r="BB9318" s="2"/>
      <c r="BC9318" s="2"/>
      <c r="BD9318" s="2"/>
      <c r="BE9318" s="2"/>
      <c r="BF9318" s="2"/>
      <c r="BG9318" s="2"/>
      <c r="BH9318" s="2"/>
      <c r="BI9318" s="2"/>
      <c r="BK9318" s="2"/>
    </row>
    <row r="9319" spans="11:63" x14ac:dyDescent="0.2">
      <c r="K9319" s="2"/>
      <c r="L9319" s="2"/>
      <c r="N9319" s="2"/>
      <c r="O9319" s="19"/>
      <c r="P9319" s="19"/>
      <c r="Z9319" s="2"/>
      <c r="AA9319" s="19"/>
      <c r="AB9319" s="19"/>
      <c r="AT9319" s="2"/>
      <c r="AU9319" s="2"/>
      <c r="AV9319" s="2"/>
      <c r="AW9319" s="2"/>
      <c r="AX9319" s="2"/>
      <c r="AY9319" s="2"/>
      <c r="AZ9319" s="2"/>
      <c r="BA9319" s="2"/>
      <c r="BB9319" s="2"/>
      <c r="BC9319" s="2"/>
      <c r="BD9319" s="2"/>
      <c r="BE9319" s="2"/>
      <c r="BF9319" s="2"/>
      <c r="BG9319" s="2"/>
      <c r="BH9319" s="2"/>
      <c r="BI9319" s="2"/>
      <c r="BK9319" s="2"/>
    </row>
    <row r="9320" spans="11:63" x14ac:dyDescent="0.2">
      <c r="K9320" s="2"/>
      <c r="L9320" s="2"/>
      <c r="N9320" s="2"/>
      <c r="O9320" s="19"/>
      <c r="P9320" s="19"/>
      <c r="Z9320" s="2"/>
      <c r="AA9320" s="19"/>
      <c r="AB9320" s="19"/>
      <c r="AT9320" s="2"/>
      <c r="AU9320" s="2"/>
      <c r="AV9320" s="2"/>
      <c r="AW9320" s="2"/>
      <c r="AX9320" s="2"/>
      <c r="AY9320" s="2"/>
      <c r="AZ9320" s="2"/>
      <c r="BA9320" s="2"/>
      <c r="BB9320" s="2"/>
      <c r="BC9320" s="2"/>
      <c r="BD9320" s="2"/>
      <c r="BE9320" s="2"/>
      <c r="BF9320" s="2"/>
      <c r="BG9320" s="2"/>
      <c r="BH9320" s="2"/>
      <c r="BI9320" s="2"/>
      <c r="BK9320" s="2"/>
    </row>
    <row r="9321" spans="11:63" x14ac:dyDescent="0.2">
      <c r="K9321" s="2"/>
      <c r="L9321" s="2"/>
      <c r="N9321" s="2"/>
      <c r="O9321" s="19"/>
      <c r="P9321" s="19"/>
      <c r="Z9321" s="2"/>
      <c r="AA9321" s="19"/>
      <c r="AB9321" s="19"/>
      <c r="AT9321" s="2"/>
      <c r="AU9321" s="2"/>
      <c r="AV9321" s="2"/>
      <c r="AW9321" s="2"/>
      <c r="AX9321" s="2"/>
      <c r="AY9321" s="2"/>
      <c r="AZ9321" s="2"/>
      <c r="BA9321" s="2"/>
      <c r="BB9321" s="2"/>
      <c r="BC9321" s="2"/>
      <c r="BD9321" s="2"/>
      <c r="BE9321" s="2"/>
      <c r="BF9321" s="2"/>
      <c r="BG9321" s="2"/>
      <c r="BH9321" s="2"/>
      <c r="BI9321" s="2"/>
      <c r="BK9321" s="2"/>
    </row>
    <row r="9322" spans="11:63" x14ac:dyDescent="0.2">
      <c r="K9322" s="2"/>
      <c r="L9322" s="2"/>
      <c r="N9322" s="2"/>
      <c r="O9322" s="19"/>
      <c r="P9322" s="19"/>
      <c r="Z9322" s="2"/>
      <c r="AA9322" s="19"/>
      <c r="AB9322" s="19"/>
      <c r="AT9322" s="2"/>
      <c r="AU9322" s="2"/>
      <c r="AV9322" s="2"/>
      <c r="AW9322" s="2"/>
      <c r="AX9322" s="2"/>
      <c r="AY9322" s="2"/>
      <c r="AZ9322" s="2"/>
      <c r="BA9322" s="2"/>
      <c r="BB9322" s="2"/>
      <c r="BC9322" s="2"/>
      <c r="BD9322" s="2"/>
      <c r="BE9322" s="2"/>
      <c r="BF9322" s="2"/>
      <c r="BG9322" s="2"/>
      <c r="BH9322" s="2"/>
      <c r="BI9322" s="2"/>
      <c r="BK9322" s="2"/>
    </row>
    <row r="9323" spans="11:63" x14ac:dyDescent="0.2">
      <c r="K9323" s="2"/>
      <c r="L9323" s="2"/>
      <c r="N9323" s="2"/>
      <c r="O9323" s="19"/>
      <c r="P9323" s="19"/>
      <c r="Z9323" s="2"/>
      <c r="AA9323" s="19"/>
      <c r="AB9323" s="19"/>
      <c r="AT9323" s="2"/>
      <c r="AU9323" s="2"/>
      <c r="AV9323" s="2"/>
      <c r="AW9323" s="2"/>
      <c r="AX9323" s="2"/>
      <c r="AY9323" s="2"/>
      <c r="AZ9323" s="2"/>
      <c r="BA9323" s="2"/>
      <c r="BB9323" s="2"/>
      <c r="BC9323" s="2"/>
      <c r="BD9323" s="2"/>
      <c r="BE9323" s="2"/>
      <c r="BF9323" s="2"/>
      <c r="BG9323" s="2"/>
      <c r="BH9323" s="2"/>
      <c r="BI9323" s="2"/>
      <c r="BK9323" s="2"/>
    </row>
    <row r="9324" spans="11:63" x14ac:dyDescent="0.2">
      <c r="K9324" s="2"/>
      <c r="L9324" s="2"/>
      <c r="N9324" s="2"/>
      <c r="O9324" s="19"/>
      <c r="P9324" s="19"/>
      <c r="Z9324" s="2"/>
      <c r="AA9324" s="19"/>
      <c r="AB9324" s="19"/>
      <c r="AT9324" s="2"/>
      <c r="AU9324" s="2"/>
      <c r="AV9324" s="2"/>
      <c r="AW9324" s="2"/>
      <c r="AX9324" s="2"/>
      <c r="AY9324" s="2"/>
      <c r="AZ9324" s="2"/>
      <c r="BA9324" s="2"/>
      <c r="BB9324" s="2"/>
      <c r="BC9324" s="2"/>
      <c r="BD9324" s="2"/>
      <c r="BE9324" s="2"/>
      <c r="BF9324" s="2"/>
      <c r="BG9324" s="2"/>
      <c r="BH9324" s="2"/>
      <c r="BI9324" s="2"/>
      <c r="BK9324" s="2"/>
    </row>
    <row r="9325" spans="11:63" x14ac:dyDescent="0.2">
      <c r="K9325" s="2"/>
      <c r="L9325" s="2"/>
      <c r="N9325" s="2"/>
      <c r="O9325" s="19"/>
      <c r="P9325" s="19"/>
      <c r="Z9325" s="2"/>
      <c r="AA9325" s="19"/>
      <c r="AB9325" s="19"/>
      <c r="AT9325" s="2"/>
      <c r="AU9325" s="2"/>
      <c r="AV9325" s="2"/>
      <c r="AW9325" s="2"/>
      <c r="AX9325" s="2"/>
      <c r="AY9325" s="2"/>
      <c r="AZ9325" s="2"/>
      <c r="BA9325" s="2"/>
      <c r="BB9325" s="2"/>
      <c r="BC9325" s="2"/>
      <c r="BD9325" s="2"/>
      <c r="BE9325" s="2"/>
      <c r="BF9325" s="2"/>
      <c r="BG9325" s="2"/>
      <c r="BH9325" s="2"/>
      <c r="BI9325" s="2"/>
      <c r="BK9325" s="2"/>
    </row>
    <row r="9326" spans="11:63" x14ac:dyDescent="0.2">
      <c r="K9326" s="2"/>
      <c r="L9326" s="2"/>
      <c r="N9326" s="2"/>
      <c r="O9326" s="19"/>
      <c r="P9326" s="19"/>
      <c r="Z9326" s="2"/>
      <c r="AA9326" s="19"/>
      <c r="AB9326" s="19"/>
      <c r="AT9326" s="2"/>
      <c r="AU9326" s="2"/>
      <c r="AV9326" s="2"/>
      <c r="AW9326" s="2"/>
      <c r="AX9326" s="2"/>
      <c r="AY9326" s="2"/>
      <c r="AZ9326" s="2"/>
      <c r="BA9326" s="2"/>
      <c r="BB9326" s="2"/>
      <c r="BC9326" s="2"/>
      <c r="BD9326" s="2"/>
      <c r="BE9326" s="2"/>
      <c r="BF9326" s="2"/>
      <c r="BG9326" s="2"/>
      <c r="BH9326" s="2"/>
      <c r="BI9326" s="2"/>
      <c r="BK9326" s="2"/>
    </row>
    <row r="9327" spans="11:63" x14ac:dyDescent="0.2">
      <c r="K9327" s="2"/>
      <c r="L9327" s="2"/>
      <c r="N9327" s="2"/>
      <c r="O9327" s="19"/>
      <c r="P9327" s="19"/>
      <c r="Z9327" s="2"/>
      <c r="AA9327" s="19"/>
      <c r="AB9327" s="19"/>
      <c r="AT9327" s="2"/>
      <c r="AU9327" s="2"/>
      <c r="AV9327" s="2"/>
      <c r="AW9327" s="2"/>
      <c r="AX9327" s="2"/>
      <c r="AY9327" s="2"/>
      <c r="AZ9327" s="2"/>
      <c r="BA9327" s="2"/>
      <c r="BB9327" s="2"/>
      <c r="BC9327" s="2"/>
      <c r="BD9327" s="2"/>
      <c r="BE9327" s="2"/>
      <c r="BF9327" s="2"/>
      <c r="BG9327" s="2"/>
      <c r="BH9327" s="2"/>
      <c r="BI9327" s="2"/>
      <c r="BK9327" s="2"/>
    </row>
    <row r="9328" spans="11:63" x14ac:dyDescent="0.2">
      <c r="K9328" s="2"/>
      <c r="L9328" s="2"/>
      <c r="N9328" s="2"/>
      <c r="O9328" s="19"/>
      <c r="P9328" s="19"/>
      <c r="Z9328" s="2"/>
      <c r="AA9328" s="19"/>
      <c r="AB9328" s="19"/>
      <c r="AT9328" s="2"/>
      <c r="AU9328" s="2"/>
      <c r="AV9328" s="2"/>
      <c r="AW9328" s="2"/>
      <c r="AX9328" s="2"/>
      <c r="AY9328" s="2"/>
      <c r="AZ9328" s="2"/>
      <c r="BA9328" s="2"/>
      <c r="BB9328" s="2"/>
      <c r="BC9328" s="2"/>
      <c r="BD9328" s="2"/>
      <c r="BE9328" s="2"/>
      <c r="BF9328" s="2"/>
      <c r="BG9328" s="2"/>
      <c r="BH9328" s="2"/>
      <c r="BI9328" s="2"/>
      <c r="BK9328" s="2"/>
    </row>
    <row r="9329" spans="11:63" x14ac:dyDescent="0.2">
      <c r="K9329" s="2"/>
      <c r="L9329" s="2"/>
      <c r="N9329" s="2"/>
      <c r="O9329" s="19"/>
      <c r="P9329" s="19"/>
      <c r="Z9329" s="2"/>
      <c r="AA9329" s="19"/>
      <c r="AB9329" s="19"/>
      <c r="AT9329" s="2"/>
      <c r="AU9329" s="2"/>
      <c r="AV9329" s="2"/>
      <c r="AW9329" s="2"/>
      <c r="AX9329" s="2"/>
      <c r="AY9329" s="2"/>
      <c r="AZ9329" s="2"/>
      <c r="BA9329" s="2"/>
      <c r="BB9329" s="2"/>
      <c r="BC9329" s="2"/>
      <c r="BD9329" s="2"/>
      <c r="BE9329" s="2"/>
      <c r="BF9329" s="2"/>
      <c r="BG9329" s="2"/>
      <c r="BH9329" s="2"/>
      <c r="BI9329" s="2"/>
      <c r="BK9329" s="2"/>
    </row>
    <row r="9330" spans="11:63" x14ac:dyDescent="0.2">
      <c r="K9330" s="2"/>
      <c r="L9330" s="2"/>
      <c r="N9330" s="2"/>
      <c r="O9330" s="19"/>
      <c r="P9330" s="19"/>
      <c r="Z9330" s="2"/>
      <c r="AA9330" s="19"/>
      <c r="AB9330" s="19"/>
      <c r="AT9330" s="2"/>
      <c r="AU9330" s="2"/>
      <c r="AV9330" s="2"/>
      <c r="AW9330" s="2"/>
      <c r="AX9330" s="2"/>
      <c r="AY9330" s="2"/>
      <c r="AZ9330" s="2"/>
      <c r="BA9330" s="2"/>
      <c r="BB9330" s="2"/>
      <c r="BC9330" s="2"/>
      <c r="BD9330" s="2"/>
      <c r="BE9330" s="2"/>
      <c r="BF9330" s="2"/>
      <c r="BG9330" s="2"/>
      <c r="BH9330" s="2"/>
      <c r="BI9330" s="2"/>
      <c r="BK9330" s="2"/>
    </row>
    <row r="9331" spans="11:63" x14ac:dyDescent="0.2">
      <c r="K9331" s="2"/>
      <c r="L9331" s="2"/>
      <c r="N9331" s="2"/>
      <c r="O9331" s="19"/>
      <c r="P9331" s="19"/>
      <c r="Z9331" s="2"/>
      <c r="AA9331" s="19"/>
      <c r="AB9331" s="19"/>
      <c r="AT9331" s="2"/>
      <c r="AU9331" s="2"/>
      <c r="AV9331" s="2"/>
      <c r="AW9331" s="2"/>
      <c r="AX9331" s="2"/>
      <c r="AY9331" s="2"/>
      <c r="AZ9331" s="2"/>
      <c r="BA9331" s="2"/>
      <c r="BB9331" s="2"/>
      <c r="BC9331" s="2"/>
      <c r="BD9331" s="2"/>
      <c r="BE9331" s="2"/>
      <c r="BF9331" s="2"/>
      <c r="BG9331" s="2"/>
      <c r="BH9331" s="2"/>
      <c r="BI9331" s="2"/>
      <c r="BK9331" s="2"/>
    </row>
    <row r="9332" spans="11:63" x14ac:dyDescent="0.2">
      <c r="K9332" s="2"/>
      <c r="L9332" s="2"/>
      <c r="N9332" s="2"/>
      <c r="O9332" s="19"/>
      <c r="P9332" s="19"/>
      <c r="Z9332" s="2"/>
      <c r="AA9332" s="19"/>
      <c r="AB9332" s="19"/>
      <c r="AT9332" s="2"/>
      <c r="AU9332" s="2"/>
      <c r="AV9332" s="2"/>
      <c r="AW9332" s="2"/>
      <c r="AX9332" s="2"/>
      <c r="AY9332" s="2"/>
      <c r="AZ9332" s="2"/>
      <c r="BA9332" s="2"/>
      <c r="BB9332" s="2"/>
      <c r="BC9332" s="2"/>
      <c r="BD9332" s="2"/>
      <c r="BE9332" s="2"/>
      <c r="BF9332" s="2"/>
      <c r="BG9332" s="2"/>
      <c r="BH9332" s="2"/>
      <c r="BI9332" s="2"/>
      <c r="BK9332" s="2"/>
    </row>
    <row r="9333" spans="11:63" x14ac:dyDescent="0.2">
      <c r="K9333" s="2"/>
      <c r="L9333" s="2"/>
      <c r="N9333" s="2"/>
      <c r="O9333" s="19"/>
      <c r="P9333" s="19"/>
      <c r="Z9333" s="2"/>
      <c r="AA9333" s="19"/>
      <c r="AB9333" s="19"/>
      <c r="AT9333" s="2"/>
      <c r="AU9333" s="2"/>
      <c r="AV9333" s="2"/>
      <c r="AW9333" s="2"/>
      <c r="AX9333" s="2"/>
      <c r="AY9333" s="2"/>
      <c r="AZ9333" s="2"/>
      <c r="BA9333" s="2"/>
      <c r="BB9333" s="2"/>
      <c r="BC9333" s="2"/>
      <c r="BD9333" s="2"/>
      <c r="BE9333" s="2"/>
      <c r="BF9333" s="2"/>
      <c r="BG9333" s="2"/>
      <c r="BH9333" s="2"/>
      <c r="BI9333" s="2"/>
      <c r="BK9333" s="2"/>
    </row>
    <row r="9334" spans="11:63" x14ac:dyDescent="0.2">
      <c r="K9334" s="2"/>
      <c r="L9334" s="2"/>
      <c r="N9334" s="2"/>
      <c r="O9334" s="19"/>
      <c r="P9334" s="19"/>
      <c r="Z9334" s="2"/>
      <c r="AA9334" s="19"/>
      <c r="AB9334" s="19"/>
      <c r="AT9334" s="2"/>
      <c r="AU9334" s="2"/>
      <c r="AV9334" s="2"/>
      <c r="AW9334" s="2"/>
      <c r="AX9334" s="2"/>
      <c r="AY9334" s="2"/>
      <c r="AZ9334" s="2"/>
      <c r="BA9334" s="2"/>
      <c r="BB9334" s="2"/>
      <c r="BC9334" s="2"/>
      <c r="BD9334" s="2"/>
      <c r="BE9334" s="2"/>
      <c r="BF9334" s="2"/>
      <c r="BG9334" s="2"/>
      <c r="BH9334" s="2"/>
      <c r="BI9334" s="2"/>
      <c r="BK9334" s="2"/>
    </row>
    <row r="9335" spans="11:63" x14ac:dyDescent="0.2">
      <c r="K9335" s="2"/>
      <c r="L9335" s="2"/>
      <c r="N9335" s="2"/>
      <c r="O9335" s="19"/>
      <c r="P9335" s="19"/>
      <c r="Z9335" s="2"/>
      <c r="AA9335" s="19"/>
      <c r="AB9335" s="19"/>
      <c r="AT9335" s="2"/>
      <c r="AU9335" s="2"/>
      <c r="AV9335" s="2"/>
      <c r="AW9335" s="2"/>
      <c r="AX9335" s="2"/>
      <c r="AY9335" s="2"/>
      <c r="AZ9335" s="2"/>
      <c r="BA9335" s="2"/>
      <c r="BB9335" s="2"/>
      <c r="BC9335" s="2"/>
      <c r="BD9335" s="2"/>
      <c r="BE9335" s="2"/>
      <c r="BF9335" s="2"/>
      <c r="BG9335" s="2"/>
      <c r="BH9335" s="2"/>
      <c r="BI9335" s="2"/>
      <c r="BK9335" s="2"/>
    </row>
    <row r="9336" spans="11:63" x14ac:dyDescent="0.2">
      <c r="K9336" s="2"/>
      <c r="L9336" s="2"/>
      <c r="N9336" s="2"/>
      <c r="O9336" s="19"/>
      <c r="P9336" s="19"/>
      <c r="Z9336" s="2"/>
      <c r="AA9336" s="19"/>
      <c r="AB9336" s="19"/>
      <c r="AT9336" s="2"/>
      <c r="AU9336" s="2"/>
      <c r="AV9336" s="2"/>
      <c r="AW9336" s="2"/>
      <c r="AX9336" s="2"/>
      <c r="AY9336" s="2"/>
      <c r="AZ9336" s="2"/>
      <c r="BA9336" s="2"/>
      <c r="BB9336" s="2"/>
      <c r="BC9336" s="2"/>
      <c r="BD9336" s="2"/>
      <c r="BE9336" s="2"/>
      <c r="BF9336" s="2"/>
      <c r="BG9336" s="2"/>
      <c r="BH9336" s="2"/>
      <c r="BI9336" s="2"/>
      <c r="BK9336" s="2"/>
    </row>
    <row r="9337" spans="11:63" x14ac:dyDescent="0.2">
      <c r="K9337" s="2"/>
      <c r="L9337" s="2"/>
      <c r="N9337" s="2"/>
      <c r="O9337" s="19"/>
      <c r="P9337" s="19"/>
      <c r="Z9337" s="2"/>
      <c r="AA9337" s="19"/>
      <c r="AB9337" s="19"/>
      <c r="AT9337" s="2"/>
      <c r="AU9337" s="2"/>
      <c r="AV9337" s="2"/>
      <c r="AW9337" s="2"/>
      <c r="AX9337" s="2"/>
      <c r="AY9337" s="2"/>
      <c r="AZ9337" s="2"/>
      <c r="BA9337" s="2"/>
      <c r="BB9337" s="2"/>
      <c r="BC9337" s="2"/>
      <c r="BD9337" s="2"/>
      <c r="BE9337" s="2"/>
      <c r="BF9337" s="2"/>
      <c r="BG9337" s="2"/>
      <c r="BH9337" s="2"/>
      <c r="BI9337" s="2"/>
      <c r="BK9337" s="2"/>
    </row>
    <row r="9338" spans="11:63" x14ac:dyDescent="0.2">
      <c r="K9338" s="2"/>
      <c r="L9338" s="2"/>
      <c r="N9338" s="2"/>
      <c r="O9338" s="19"/>
      <c r="P9338" s="19"/>
      <c r="Z9338" s="2"/>
      <c r="AA9338" s="19"/>
      <c r="AB9338" s="19"/>
      <c r="AT9338" s="2"/>
      <c r="AU9338" s="2"/>
      <c r="AV9338" s="2"/>
      <c r="AW9338" s="2"/>
      <c r="AX9338" s="2"/>
      <c r="AY9338" s="2"/>
      <c r="AZ9338" s="2"/>
      <c r="BA9338" s="2"/>
      <c r="BB9338" s="2"/>
      <c r="BC9338" s="2"/>
      <c r="BD9338" s="2"/>
      <c r="BE9338" s="2"/>
      <c r="BF9338" s="2"/>
      <c r="BG9338" s="2"/>
      <c r="BH9338" s="2"/>
      <c r="BI9338" s="2"/>
      <c r="BK9338" s="2"/>
    </row>
    <row r="9339" spans="11:63" x14ac:dyDescent="0.2">
      <c r="K9339" s="2"/>
      <c r="L9339" s="2"/>
      <c r="N9339" s="2"/>
      <c r="O9339" s="19"/>
      <c r="P9339" s="19"/>
      <c r="Z9339" s="2"/>
      <c r="AA9339" s="19"/>
      <c r="AB9339" s="19"/>
      <c r="AT9339" s="2"/>
      <c r="AU9339" s="2"/>
      <c r="AV9339" s="2"/>
      <c r="AW9339" s="2"/>
      <c r="AX9339" s="2"/>
      <c r="AY9339" s="2"/>
      <c r="AZ9339" s="2"/>
      <c r="BA9339" s="2"/>
      <c r="BB9339" s="2"/>
      <c r="BC9339" s="2"/>
      <c r="BD9339" s="2"/>
      <c r="BE9339" s="2"/>
      <c r="BF9339" s="2"/>
      <c r="BG9339" s="2"/>
      <c r="BH9339" s="2"/>
      <c r="BI9339" s="2"/>
      <c r="BK9339" s="2"/>
    </row>
    <row r="9340" spans="11:63" x14ac:dyDescent="0.2">
      <c r="K9340" s="2"/>
      <c r="L9340" s="2"/>
      <c r="N9340" s="2"/>
      <c r="O9340" s="19"/>
      <c r="P9340" s="19"/>
      <c r="Z9340" s="2"/>
      <c r="AA9340" s="19"/>
      <c r="AB9340" s="19"/>
      <c r="AT9340" s="2"/>
      <c r="AU9340" s="2"/>
      <c r="AV9340" s="2"/>
      <c r="AW9340" s="2"/>
      <c r="AX9340" s="2"/>
      <c r="AY9340" s="2"/>
      <c r="AZ9340" s="2"/>
      <c r="BA9340" s="2"/>
      <c r="BB9340" s="2"/>
      <c r="BC9340" s="2"/>
      <c r="BD9340" s="2"/>
      <c r="BE9340" s="2"/>
      <c r="BF9340" s="2"/>
      <c r="BG9340" s="2"/>
      <c r="BH9340" s="2"/>
      <c r="BI9340" s="2"/>
      <c r="BK9340" s="2"/>
    </row>
    <row r="9341" spans="11:63" x14ac:dyDescent="0.2">
      <c r="K9341" s="2"/>
      <c r="L9341" s="2"/>
      <c r="N9341" s="2"/>
      <c r="O9341" s="19"/>
      <c r="P9341" s="19"/>
      <c r="Z9341" s="2"/>
      <c r="AA9341" s="19"/>
      <c r="AB9341" s="19"/>
      <c r="AT9341" s="2"/>
      <c r="AU9341" s="2"/>
      <c r="AV9341" s="2"/>
      <c r="AW9341" s="2"/>
      <c r="AX9341" s="2"/>
      <c r="AY9341" s="2"/>
      <c r="AZ9341" s="2"/>
      <c r="BA9341" s="2"/>
      <c r="BB9341" s="2"/>
      <c r="BC9341" s="2"/>
      <c r="BD9341" s="2"/>
      <c r="BE9341" s="2"/>
      <c r="BF9341" s="2"/>
      <c r="BG9341" s="2"/>
      <c r="BH9341" s="2"/>
      <c r="BI9341" s="2"/>
      <c r="BK9341" s="2"/>
    </row>
    <row r="9342" spans="11:63" x14ac:dyDescent="0.2">
      <c r="K9342" s="2"/>
      <c r="L9342" s="2"/>
      <c r="N9342" s="2"/>
      <c r="O9342" s="19"/>
      <c r="P9342" s="19"/>
      <c r="Z9342" s="2"/>
      <c r="AA9342" s="19"/>
      <c r="AB9342" s="19"/>
      <c r="AT9342" s="2"/>
      <c r="AU9342" s="2"/>
      <c r="AV9342" s="2"/>
      <c r="AW9342" s="2"/>
      <c r="AX9342" s="2"/>
      <c r="AY9342" s="2"/>
      <c r="AZ9342" s="2"/>
      <c r="BA9342" s="2"/>
      <c r="BB9342" s="2"/>
      <c r="BC9342" s="2"/>
      <c r="BD9342" s="2"/>
      <c r="BE9342" s="2"/>
      <c r="BF9342" s="2"/>
      <c r="BG9342" s="2"/>
      <c r="BH9342" s="2"/>
      <c r="BI9342" s="2"/>
      <c r="BK9342" s="2"/>
    </row>
    <row r="9343" spans="11:63" x14ac:dyDescent="0.2">
      <c r="K9343" s="2"/>
      <c r="L9343" s="2"/>
      <c r="N9343" s="2"/>
      <c r="O9343" s="19"/>
      <c r="P9343" s="19"/>
      <c r="Z9343" s="2"/>
      <c r="AA9343" s="19"/>
      <c r="AB9343" s="19"/>
      <c r="AT9343" s="2"/>
      <c r="AU9343" s="2"/>
      <c r="AV9343" s="2"/>
      <c r="AW9343" s="2"/>
      <c r="AX9343" s="2"/>
      <c r="AY9343" s="2"/>
      <c r="AZ9343" s="2"/>
      <c r="BA9343" s="2"/>
      <c r="BB9343" s="2"/>
      <c r="BC9343" s="2"/>
      <c r="BD9343" s="2"/>
      <c r="BE9343" s="2"/>
      <c r="BF9343" s="2"/>
      <c r="BG9343" s="2"/>
      <c r="BH9343" s="2"/>
      <c r="BI9343" s="2"/>
      <c r="BK9343" s="2"/>
    </row>
    <row r="9344" spans="11:63" x14ac:dyDescent="0.2">
      <c r="K9344" s="2"/>
      <c r="L9344" s="2"/>
      <c r="N9344" s="2"/>
      <c r="O9344" s="19"/>
      <c r="P9344" s="19"/>
      <c r="Z9344" s="2"/>
      <c r="AA9344" s="19"/>
      <c r="AB9344" s="19"/>
      <c r="AT9344" s="2"/>
      <c r="AU9344" s="2"/>
      <c r="AV9344" s="2"/>
      <c r="AW9344" s="2"/>
      <c r="AX9344" s="2"/>
      <c r="AY9344" s="2"/>
      <c r="AZ9344" s="2"/>
      <c r="BA9344" s="2"/>
      <c r="BB9344" s="2"/>
      <c r="BC9344" s="2"/>
      <c r="BD9344" s="2"/>
      <c r="BE9344" s="2"/>
      <c r="BF9344" s="2"/>
      <c r="BG9344" s="2"/>
      <c r="BH9344" s="2"/>
      <c r="BI9344" s="2"/>
      <c r="BK9344" s="2"/>
    </row>
    <row r="9345" spans="11:63" x14ac:dyDescent="0.2">
      <c r="K9345" s="2"/>
      <c r="L9345" s="2"/>
      <c r="N9345" s="2"/>
      <c r="O9345" s="19"/>
      <c r="P9345" s="19"/>
      <c r="Z9345" s="2"/>
      <c r="AA9345" s="19"/>
      <c r="AB9345" s="19"/>
      <c r="AT9345" s="2"/>
      <c r="AU9345" s="2"/>
      <c r="AV9345" s="2"/>
      <c r="AW9345" s="2"/>
      <c r="AX9345" s="2"/>
      <c r="AY9345" s="2"/>
      <c r="AZ9345" s="2"/>
      <c r="BA9345" s="2"/>
      <c r="BB9345" s="2"/>
      <c r="BC9345" s="2"/>
      <c r="BD9345" s="2"/>
      <c r="BE9345" s="2"/>
      <c r="BF9345" s="2"/>
      <c r="BG9345" s="2"/>
      <c r="BH9345" s="2"/>
      <c r="BI9345" s="2"/>
      <c r="BK9345" s="2"/>
    </row>
    <row r="9346" spans="11:63" x14ac:dyDescent="0.2">
      <c r="K9346" s="2"/>
      <c r="L9346" s="2"/>
      <c r="N9346" s="2"/>
      <c r="O9346" s="19"/>
      <c r="P9346" s="19"/>
      <c r="Z9346" s="2"/>
      <c r="AA9346" s="19"/>
      <c r="AB9346" s="19"/>
      <c r="AT9346" s="2"/>
      <c r="AU9346" s="2"/>
      <c r="AV9346" s="2"/>
      <c r="AW9346" s="2"/>
      <c r="AX9346" s="2"/>
      <c r="AY9346" s="2"/>
      <c r="AZ9346" s="2"/>
      <c r="BA9346" s="2"/>
      <c r="BB9346" s="2"/>
      <c r="BC9346" s="2"/>
      <c r="BD9346" s="2"/>
      <c r="BE9346" s="2"/>
      <c r="BF9346" s="2"/>
      <c r="BG9346" s="2"/>
      <c r="BH9346" s="2"/>
      <c r="BI9346" s="2"/>
      <c r="BK9346" s="2"/>
    </row>
    <row r="9347" spans="11:63" x14ac:dyDescent="0.2">
      <c r="K9347" s="2"/>
      <c r="L9347" s="2"/>
      <c r="N9347" s="2"/>
      <c r="O9347" s="19"/>
      <c r="P9347" s="19"/>
      <c r="Z9347" s="2"/>
      <c r="AA9347" s="19"/>
      <c r="AB9347" s="19"/>
      <c r="AT9347" s="2"/>
      <c r="AU9347" s="2"/>
      <c r="AV9347" s="2"/>
      <c r="AW9347" s="2"/>
      <c r="AX9347" s="2"/>
      <c r="AY9347" s="2"/>
      <c r="AZ9347" s="2"/>
      <c r="BA9347" s="2"/>
      <c r="BB9347" s="2"/>
      <c r="BC9347" s="2"/>
      <c r="BD9347" s="2"/>
      <c r="BE9347" s="2"/>
      <c r="BF9347" s="2"/>
      <c r="BG9347" s="2"/>
      <c r="BH9347" s="2"/>
      <c r="BI9347" s="2"/>
      <c r="BK9347" s="2"/>
    </row>
    <row r="9348" spans="11:63" x14ac:dyDescent="0.2">
      <c r="K9348" s="2"/>
      <c r="L9348" s="2"/>
      <c r="N9348" s="2"/>
      <c r="O9348" s="19"/>
      <c r="P9348" s="19"/>
      <c r="Z9348" s="2"/>
      <c r="AA9348" s="19"/>
      <c r="AB9348" s="19"/>
      <c r="AT9348" s="2"/>
      <c r="AU9348" s="2"/>
      <c r="AV9348" s="2"/>
      <c r="AW9348" s="2"/>
      <c r="AX9348" s="2"/>
      <c r="AY9348" s="2"/>
      <c r="AZ9348" s="2"/>
      <c r="BA9348" s="2"/>
      <c r="BB9348" s="2"/>
      <c r="BC9348" s="2"/>
      <c r="BD9348" s="2"/>
      <c r="BE9348" s="2"/>
      <c r="BF9348" s="2"/>
      <c r="BG9348" s="2"/>
      <c r="BH9348" s="2"/>
      <c r="BI9348" s="2"/>
      <c r="BK9348" s="2"/>
    </row>
    <row r="9349" spans="11:63" x14ac:dyDescent="0.2">
      <c r="K9349" s="2"/>
      <c r="L9349" s="2"/>
      <c r="N9349" s="2"/>
      <c r="O9349" s="19"/>
      <c r="P9349" s="19"/>
      <c r="Z9349" s="2"/>
      <c r="AA9349" s="19"/>
      <c r="AB9349" s="19"/>
      <c r="AT9349" s="2"/>
      <c r="AU9349" s="2"/>
      <c r="AV9349" s="2"/>
      <c r="AW9349" s="2"/>
      <c r="AX9349" s="2"/>
      <c r="AY9349" s="2"/>
      <c r="AZ9349" s="2"/>
      <c r="BA9349" s="2"/>
      <c r="BB9349" s="2"/>
      <c r="BC9349" s="2"/>
      <c r="BD9349" s="2"/>
      <c r="BE9349" s="2"/>
      <c r="BF9349" s="2"/>
      <c r="BG9349" s="2"/>
      <c r="BH9349" s="2"/>
      <c r="BI9349" s="2"/>
      <c r="BK9349" s="2"/>
    </row>
    <row r="9350" spans="11:63" x14ac:dyDescent="0.2">
      <c r="K9350" s="2"/>
      <c r="L9350" s="2"/>
      <c r="N9350" s="2"/>
      <c r="O9350" s="19"/>
      <c r="P9350" s="19"/>
      <c r="Z9350" s="2"/>
      <c r="AA9350" s="19"/>
      <c r="AB9350" s="19"/>
      <c r="AT9350" s="2"/>
      <c r="AU9350" s="2"/>
      <c r="AV9350" s="2"/>
      <c r="AW9350" s="2"/>
      <c r="AX9350" s="2"/>
      <c r="AY9350" s="2"/>
      <c r="AZ9350" s="2"/>
      <c r="BA9350" s="2"/>
      <c r="BB9350" s="2"/>
      <c r="BC9350" s="2"/>
      <c r="BD9350" s="2"/>
      <c r="BE9350" s="2"/>
      <c r="BF9350" s="2"/>
      <c r="BG9350" s="2"/>
      <c r="BH9350" s="2"/>
      <c r="BI9350" s="2"/>
      <c r="BK9350" s="2"/>
    </row>
    <row r="9351" spans="11:63" x14ac:dyDescent="0.2">
      <c r="K9351" s="2"/>
      <c r="L9351" s="2"/>
      <c r="N9351" s="2"/>
      <c r="O9351" s="19"/>
      <c r="P9351" s="19"/>
      <c r="Z9351" s="2"/>
      <c r="AA9351" s="19"/>
      <c r="AB9351" s="19"/>
      <c r="AT9351" s="2"/>
      <c r="AU9351" s="2"/>
      <c r="AV9351" s="2"/>
      <c r="AW9351" s="2"/>
      <c r="AX9351" s="2"/>
      <c r="AY9351" s="2"/>
      <c r="AZ9351" s="2"/>
      <c r="BA9351" s="2"/>
      <c r="BB9351" s="2"/>
      <c r="BC9351" s="2"/>
      <c r="BD9351" s="2"/>
      <c r="BE9351" s="2"/>
      <c r="BF9351" s="2"/>
      <c r="BG9351" s="2"/>
      <c r="BH9351" s="2"/>
      <c r="BI9351" s="2"/>
      <c r="BK9351" s="2"/>
    </row>
    <row r="9352" spans="11:63" x14ac:dyDescent="0.2">
      <c r="K9352" s="2"/>
      <c r="L9352" s="2"/>
      <c r="N9352" s="2"/>
      <c r="O9352" s="19"/>
      <c r="P9352" s="19"/>
      <c r="Z9352" s="2"/>
      <c r="AA9352" s="19"/>
      <c r="AB9352" s="19"/>
      <c r="AT9352" s="2"/>
      <c r="AU9352" s="2"/>
      <c r="AV9352" s="2"/>
      <c r="AW9352" s="2"/>
      <c r="AX9352" s="2"/>
      <c r="AY9352" s="2"/>
      <c r="AZ9352" s="2"/>
      <c r="BA9352" s="2"/>
      <c r="BB9352" s="2"/>
      <c r="BC9352" s="2"/>
      <c r="BD9352" s="2"/>
      <c r="BE9352" s="2"/>
      <c r="BF9352" s="2"/>
      <c r="BG9352" s="2"/>
      <c r="BH9352" s="2"/>
      <c r="BI9352" s="2"/>
      <c r="BK9352" s="2"/>
    </row>
    <row r="9353" spans="11:63" x14ac:dyDescent="0.2">
      <c r="K9353" s="2"/>
      <c r="L9353" s="2"/>
      <c r="N9353" s="2"/>
      <c r="O9353" s="19"/>
      <c r="P9353" s="19"/>
      <c r="Z9353" s="2"/>
      <c r="AA9353" s="19"/>
      <c r="AB9353" s="19"/>
      <c r="AT9353" s="2"/>
      <c r="AU9353" s="2"/>
      <c r="AV9353" s="2"/>
      <c r="AW9353" s="2"/>
      <c r="AX9353" s="2"/>
      <c r="AY9353" s="2"/>
      <c r="AZ9353" s="2"/>
      <c r="BA9353" s="2"/>
      <c r="BB9353" s="2"/>
      <c r="BC9353" s="2"/>
      <c r="BD9353" s="2"/>
      <c r="BE9353" s="2"/>
      <c r="BF9353" s="2"/>
      <c r="BG9353" s="2"/>
      <c r="BH9353" s="2"/>
      <c r="BI9353" s="2"/>
      <c r="BK9353" s="2"/>
    </row>
    <row r="9354" spans="11:63" x14ac:dyDescent="0.2">
      <c r="K9354" s="2"/>
      <c r="L9354" s="2"/>
      <c r="N9354" s="2"/>
      <c r="O9354" s="19"/>
      <c r="P9354" s="19"/>
      <c r="Z9354" s="2"/>
      <c r="AA9354" s="19"/>
      <c r="AB9354" s="19"/>
      <c r="AT9354" s="2"/>
      <c r="AU9354" s="2"/>
      <c r="AV9354" s="2"/>
      <c r="AW9354" s="2"/>
      <c r="AX9354" s="2"/>
      <c r="AY9354" s="2"/>
      <c r="AZ9354" s="2"/>
      <c r="BA9354" s="2"/>
      <c r="BB9354" s="2"/>
      <c r="BC9354" s="2"/>
      <c r="BD9354" s="2"/>
      <c r="BE9354" s="2"/>
      <c r="BF9354" s="2"/>
      <c r="BG9354" s="2"/>
      <c r="BH9354" s="2"/>
      <c r="BI9354" s="2"/>
      <c r="BK9354" s="2"/>
    </row>
    <row r="9355" spans="11:63" x14ac:dyDescent="0.2">
      <c r="K9355" s="2"/>
      <c r="L9355" s="2"/>
      <c r="N9355" s="2"/>
      <c r="O9355" s="19"/>
      <c r="P9355" s="19"/>
      <c r="Z9355" s="2"/>
      <c r="AA9355" s="19"/>
      <c r="AB9355" s="19"/>
      <c r="AT9355" s="2"/>
      <c r="AU9355" s="2"/>
      <c r="AV9355" s="2"/>
      <c r="AW9355" s="2"/>
      <c r="AX9355" s="2"/>
      <c r="AY9355" s="2"/>
      <c r="AZ9355" s="2"/>
      <c r="BA9355" s="2"/>
      <c r="BB9355" s="2"/>
      <c r="BC9355" s="2"/>
      <c r="BD9355" s="2"/>
      <c r="BE9355" s="2"/>
      <c r="BF9355" s="2"/>
      <c r="BG9355" s="2"/>
      <c r="BH9355" s="2"/>
      <c r="BI9355" s="2"/>
      <c r="BK9355" s="2"/>
    </row>
    <row r="9356" spans="11:63" x14ac:dyDescent="0.2">
      <c r="K9356" s="2"/>
      <c r="L9356" s="2"/>
      <c r="N9356" s="2"/>
      <c r="O9356" s="19"/>
      <c r="P9356" s="19"/>
      <c r="Z9356" s="2"/>
      <c r="AA9356" s="19"/>
      <c r="AB9356" s="19"/>
      <c r="AT9356" s="2"/>
      <c r="AU9356" s="2"/>
      <c r="AV9356" s="2"/>
      <c r="AW9356" s="2"/>
      <c r="AX9356" s="2"/>
      <c r="AY9356" s="2"/>
      <c r="AZ9356" s="2"/>
      <c r="BA9356" s="2"/>
      <c r="BB9356" s="2"/>
      <c r="BC9356" s="2"/>
      <c r="BD9356" s="2"/>
      <c r="BE9356" s="2"/>
      <c r="BF9356" s="2"/>
      <c r="BG9356" s="2"/>
      <c r="BH9356" s="2"/>
      <c r="BI9356" s="2"/>
      <c r="BK9356" s="2"/>
    </row>
    <row r="9357" spans="11:63" x14ac:dyDescent="0.2">
      <c r="K9357" s="2"/>
      <c r="L9357" s="2"/>
      <c r="N9357" s="2"/>
      <c r="O9357" s="19"/>
      <c r="P9357" s="19"/>
      <c r="Z9357" s="2"/>
      <c r="AA9357" s="19"/>
      <c r="AB9357" s="19"/>
      <c r="AT9357" s="2"/>
      <c r="AU9357" s="2"/>
      <c r="AV9357" s="2"/>
      <c r="AW9357" s="2"/>
      <c r="AX9357" s="2"/>
      <c r="AY9357" s="2"/>
      <c r="AZ9357" s="2"/>
      <c r="BA9357" s="2"/>
      <c r="BB9357" s="2"/>
      <c r="BC9357" s="2"/>
      <c r="BD9357" s="2"/>
      <c r="BE9357" s="2"/>
      <c r="BF9357" s="2"/>
      <c r="BG9357" s="2"/>
      <c r="BH9357" s="2"/>
      <c r="BI9357" s="2"/>
      <c r="BK9357" s="2"/>
    </row>
    <row r="9358" spans="11:63" x14ac:dyDescent="0.2">
      <c r="K9358" s="2"/>
      <c r="L9358" s="2"/>
      <c r="N9358" s="2"/>
      <c r="O9358" s="19"/>
      <c r="P9358" s="19"/>
      <c r="Z9358" s="2"/>
      <c r="AA9358" s="19"/>
      <c r="AB9358" s="19"/>
      <c r="AT9358" s="2"/>
      <c r="AU9358" s="2"/>
      <c r="AV9358" s="2"/>
      <c r="AW9358" s="2"/>
      <c r="AX9358" s="2"/>
      <c r="AY9358" s="2"/>
      <c r="AZ9358" s="2"/>
      <c r="BA9358" s="2"/>
      <c r="BB9358" s="2"/>
      <c r="BC9358" s="2"/>
      <c r="BD9358" s="2"/>
      <c r="BE9358" s="2"/>
      <c r="BF9358" s="2"/>
      <c r="BG9358" s="2"/>
      <c r="BH9358" s="2"/>
      <c r="BI9358" s="2"/>
      <c r="BK9358" s="2"/>
    </row>
    <row r="9359" spans="11:63" x14ac:dyDescent="0.2">
      <c r="K9359" s="2"/>
      <c r="L9359" s="2"/>
      <c r="N9359" s="2"/>
      <c r="O9359" s="19"/>
      <c r="P9359" s="19"/>
      <c r="Z9359" s="2"/>
      <c r="AA9359" s="19"/>
      <c r="AB9359" s="19"/>
      <c r="AT9359" s="2"/>
      <c r="AU9359" s="2"/>
      <c r="AV9359" s="2"/>
      <c r="AW9359" s="2"/>
      <c r="AX9359" s="2"/>
      <c r="AY9359" s="2"/>
      <c r="AZ9359" s="2"/>
      <c r="BA9359" s="2"/>
      <c r="BB9359" s="2"/>
      <c r="BC9359" s="2"/>
      <c r="BD9359" s="2"/>
      <c r="BE9359" s="2"/>
      <c r="BF9359" s="2"/>
      <c r="BG9359" s="2"/>
      <c r="BH9359" s="2"/>
      <c r="BI9359" s="2"/>
      <c r="BK9359" s="2"/>
    </row>
    <row r="9360" spans="11:63" x14ac:dyDescent="0.2">
      <c r="K9360" s="2"/>
      <c r="L9360" s="2"/>
      <c r="N9360" s="2"/>
      <c r="O9360" s="19"/>
      <c r="P9360" s="19"/>
      <c r="Z9360" s="2"/>
      <c r="AA9360" s="19"/>
      <c r="AB9360" s="19"/>
      <c r="AT9360" s="2"/>
      <c r="AU9360" s="2"/>
      <c r="AV9360" s="2"/>
      <c r="AW9360" s="2"/>
      <c r="AX9360" s="2"/>
      <c r="AY9360" s="2"/>
      <c r="AZ9360" s="2"/>
      <c r="BA9360" s="2"/>
      <c r="BB9360" s="2"/>
      <c r="BC9360" s="2"/>
      <c r="BD9360" s="2"/>
      <c r="BE9360" s="2"/>
      <c r="BF9360" s="2"/>
      <c r="BG9360" s="2"/>
      <c r="BH9360" s="2"/>
      <c r="BI9360" s="2"/>
      <c r="BK9360" s="2"/>
    </row>
    <row r="9361" spans="11:63" x14ac:dyDescent="0.2">
      <c r="K9361" s="2"/>
      <c r="L9361" s="2"/>
      <c r="N9361" s="2"/>
      <c r="O9361" s="19"/>
      <c r="P9361" s="19"/>
      <c r="Z9361" s="2"/>
      <c r="AA9361" s="19"/>
      <c r="AB9361" s="19"/>
      <c r="AT9361" s="2"/>
      <c r="AU9361" s="2"/>
      <c r="AV9361" s="2"/>
      <c r="AW9361" s="2"/>
      <c r="AX9361" s="2"/>
      <c r="AY9361" s="2"/>
      <c r="AZ9361" s="2"/>
      <c r="BA9361" s="2"/>
      <c r="BB9361" s="2"/>
      <c r="BC9361" s="2"/>
      <c r="BD9361" s="2"/>
      <c r="BE9361" s="2"/>
      <c r="BF9361" s="2"/>
      <c r="BG9361" s="2"/>
      <c r="BH9361" s="2"/>
      <c r="BI9361" s="2"/>
      <c r="BK9361" s="2"/>
    </row>
    <row r="9362" spans="11:63" x14ac:dyDescent="0.2">
      <c r="K9362" s="2"/>
      <c r="L9362" s="2"/>
      <c r="N9362" s="2"/>
      <c r="O9362" s="19"/>
      <c r="P9362" s="19"/>
      <c r="Z9362" s="2"/>
      <c r="AA9362" s="19"/>
      <c r="AB9362" s="19"/>
      <c r="AT9362" s="2"/>
      <c r="AU9362" s="2"/>
      <c r="AV9362" s="2"/>
      <c r="AW9362" s="2"/>
      <c r="AX9362" s="2"/>
      <c r="AY9362" s="2"/>
      <c r="AZ9362" s="2"/>
      <c r="BA9362" s="2"/>
      <c r="BB9362" s="2"/>
      <c r="BC9362" s="2"/>
      <c r="BD9362" s="2"/>
      <c r="BE9362" s="2"/>
      <c r="BF9362" s="2"/>
      <c r="BG9362" s="2"/>
      <c r="BH9362" s="2"/>
      <c r="BI9362" s="2"/>
      <c r="BK9362" s="2"/>
    </row>
    <row r="9363" spans="11:63" x14ac:dyDescent="0.2">
      <c r="K9363" s="2"/>
      <c r="L9363" s="2"/>
      <c r="N9363" s="2"/>
      <c r="O9363" s="19"/>
      <c r="P9363" s="19"/>
      <c r="Z9363" s="2"/>
      <c r="AA9363" s="19"/>
      <c r="AB9363" s="19"/>
      <c r="AT9363" s="2"/>
      <c r="AU9363" s="2"/>
      <c r="AV9363" s="2"/>
      <c r="AW9363" s="2"/>
      <c r="AX9363" s="2"/>
      <c r="AY9363" s="2"/>
      <c r="AZ9363" s="2"/>
      <c r="BA9363" s="2"/>
      <c r="BB9363" s="2"/>
      <c r="BC9363" s="2"/>
      <c r="BD9363" s="2"/>
      <c r="BE9363" s="2"/>
      <c r="BF9363" s="2"/>
      <c r="BG9363" s="2"/>
      <c r="BH9363" s="2"/>
      <c r="BI9363" s="2"/>
      <c r="BK9363" s="2"/>
    </row>
    <row r="9364" spans="11:63" x14ac:dyDescent="0.2">
      <c r="K9364" s="2"/>
      <c r="L9364" s="2"/>
      <c r="N9364" s="2"/>
      <c r="O9364" s="19"/>
      <c r="P9364" s="19"/>
      <c r="Z9364" s="2"/>
      <c r="AA9364" s="19"/>
      <c r="AB9364" s="19"/>
      <c r="AT9364" s="2"/>
      <c r="AU9364" s="2"/>
      <c r="AV9364" s="2"/>
      <c r="AW9364" s="2"/>
      <c r="AX9364" s="2"/>
      <c r="AY9364" s="2"/>
      <c r="AZ9364" s="2"/>
      <c r="BA9364" s="2"/>
      <c r="BB9364" s="2"/>
      <c r="BC9364" s="2"/>
      <c r="BD9364" s="2"/>
      <c r="BE9364" s="2"/>
      <c r="BF9364" s="2"/>
      <c r="BG9364" s="2"/>
      <c r="BH9364" s="2"/>
      <c r="BI9364" s="2"/>
      <c r="BK9364" s="2"/>
    </row>
    <row r="9365" spans="11:63" x14ac:dyDescent="0.2">
      <c r="K9365" s="2"/>
      <c r="L9365" s="2"/>
      <c r="N9365" s="2"/>
      <c r="O9365" s="19"/>
      <c r="P9365" s="19"/>
      <c r="Z9365" s="2"/>
      <c r="AA9365" s="19"/>
      <c r="AB9365" s="19"/>
      <c r="AT9365" s="2"/>
      <c r="AU9365" s="2"/>
      <c r="AV9365" s="2"/>
      <c r="AW9365" s="2"/>
      <c r="AX9365" s="2"/>
      <c r="AY9365" s="2"/>
      <c r="AZ9365" s="2"/>
      <c r="BA9365" s="2"/>
      <c r="BB9365" s="2"/>
      <c r="BC9365" s="2"/>
      <c r="BD9365" s="2"/>
      <c r="BE9365" s="2"/>
      <c r="BF9365" s="2"/>
      <c r="BG9365" s="2"/>
      <c r="BH9365" s="2"/>
      <c r="BI9365" s="2"/>
      <c r="BK9365" s="2"/>
    </row>
    <row r="9366" spans="11:63" x14ac:dyDescent="0.2">
      <c r="K9366" s="2"/>
      <c r="L9366" s="2"/>
      <c r="N9366" s="2"/>
      <c r="O9366" s="19"/>
      <c r="P9366" s="19"/>
      <c r="Z9366" s="2"/>
      <c r="AA9366" s="19"/>
      <c r="AB9366" s="19"/>
      <c r="AT9366" s="2"/>
      <c r="AU9366" s="2"/>
      <c r="AV9366" s="2"/>
      <c r="AW9366" s="2"/>
      <c r="AX9366" s="2"/>
      <c r="AY9366" s="2"/>
      <c r="AZ9366" s="2"/>
      <c r="BA9366" s="2"/>
      <c r="BB9366" s="2"/>
      <c r="BC9366" s="2"/>
      <c r="BD9366" s="2"/>
      <c r="BE9366" s="2"/>
      <c r="BF9366" s="2"/>
      <c r="BG9366" s="2"/>
      <c r="BH9366" s="2"/>
      <c r="BI9366" s="2"/>
      <c r="BK9366" s="2"/>
    </row>
    <row r="9367" spans="11:63" x14ac:dyDescent="0.2">
      <c r="K9367" s="2"/>
      <c r="L9367" s="2"/>
      <c r="N9367" s="2"/>
      <c r="O9367" s="19"/>
      <c r="P9367" s="19"/>
      <c r="Z9367" s="2"/>
      <c r="AA9367" s="19"/>
      <c r="AB9367" s="19"/>
      <c r="AT9367" s="2"/>
      <c r="AU9367" s="2"/>
      <c r="AV9367" s="2"/>
      <c r="AW9367" s="2"/>
      <c r="AX9367" s="2"/>
      <c r="AY9367" s="2"/>
      <c r="AZ9367" s="2"/>
      <c r="BA9367" s="2"/>
      <c r="BB9367" s="2"/>
      <c r="BC9367" s="2"/>
      <c r="BD9367" s="2"/>
      <c r="BE9367" s="2"/>
      <c r="BF9367" s="2"/>
      <c r="BG9367" s="2"/>
      <c r="BH9367" s="2"/>
      <c r="BI9367" s="2"/>
      <c r="BK9367" s="2"/>
    </row>
    <row r="9368" spans="11:63" x14ac:dyDescent="0.2">
      <c r="K9368" s="2"/>
      <c r="L9368" s="2"/>
      <c r="N9368" s="2"/>
      <c r="O9368" s="19"/>
      <c r="P9368" s="19"/>
      <c r="Z9368" s="2"/>
      <c r="AA9368" s="19"/>
      <c r="AB9368" s="19"/>
      <c r="AT9368" s="2"/>
      <c r="AU9368" s="2"/>
      <c r="AV9368" s="2"/>
      <c r="AW9368" s="2"/>
      <c r="AX9368" s="2"/>
      <c r="AY9368" s="2"/>
      <c r="AZ9368" s="2"/>
      <c r="BA9368" s="2"/>
      <c r="BB9368" s="2"/>
      <c r="BC9368" s="2"/>
      <c r="BD9368" s="2"/>
      <c r="BE9368" s="2"/>
      <c r="BF9368" s="2"/>
      <c r="BG9368" s="2"/>
      <c r="BH9368" s="2"/>
      <c r="BI9368" s="2"/>
      <c r="BK9368" s="2"/>
    </row>
    <row r="9369" spans="11:63" x14ac:dyDescent="0.2">
      <c r="K9369" s="2"/>
      <c r="L9369" s="2"/>
      <c r="N9369" s="2"/>
      <c r="O9369" s="19"/>
      <c r="P9369" s="19"/>
      <c r="Z9369" s="2"/>
      <c r="AA9369" s="19"/>
      <c r="AB9369" s="19"/>
      <c r="AT9369" s="2"/>
      <c r="AU9369" s="2"/>
      <c r="AV9369" s="2"/>
      <c r="AW9369" s="2"/>
      <c r="AX9369" s="2"/>
      <c r="AY9369" s="2"/>
      <c r="AZ9369" s="2"/>
      <c r="BA9369" s="2"/>
      <c r="BB9369" s="2"/>
      <c r="BC9369" s="2"/>
      <c r="BD9369" s="2"/>
      <c r="BE9369" s="2"/>
      <c r="BF9369" s="2"/>
      <c r="BG9369" s="2"/>
      <c r="BH9369" s="2"/>
      <c r="BI9369" s="2"/>
      <c r="BK9369" s="2"/>
    </row>
    <row r="9370" spans="11:63" x14ac:dyDescent="0.2">
      <c r="K9370" s="2"/>
      <c r="L9370" s="2"/>
      <c r="N9370" s="2"/>
      <c r="O9370" s="19"/>
      <c r="P9370" s="19"/>
      <c r="Z9370" s="2"/>
      <c r="AA9370" s="19"/>
      <c r="AB9370" s="19"/>
      <c r="AT9370" s="2"/>
      <c r="AU9370" s="2"/>
      <c r="AV9370" s="2"/>
      <c r="AW9370" s="2"/>
      <c r="AX9370" s="2"/>
      <c r="AY9370" s="2"/>
      <c r="AZ9370" s="2"/>
      <c r="BA9370" s="2"/>
      <c r="BB9370" s="2"/>
      <c r="BC9370" s="2"/>
      <c r="BD9370" s="2"/>
      <c r="BE9370" s="2"/>
      <c r="BF9370" s="2"/>
      <c r="BG9370" s="2"/>
      <c r="BH9370" s="2"/>
      <c r="BI9370" s="2"/>
      <c r="BK9370" s="2"/>
    </row>
    <row r="9371" spans="11:63" x14ac:dyDescent="0.2">
      <c r="K9371" s="2"/>
      <c r="L9371" s="2"/>
      <c r="N9371" s="2"/>
      <c r="O9371" s="19"/>
      <c r="P9371" s="19"/>
      <c r="Z9371" s="2"/>
      <c r="AA9371" s="19"/>
      <c r="AB9371" s="19"/>
      <c r="AT9371" s="2"/>
      <c r="AU9371" s="2"/>
      <c r="AV9371" s="2"/>
      <c r="AW9371" s="2"/>
      <c r="AX9371" s="2"/>
      <c r="AY9371" s="2"/>
      <c r="AZ9371" s="2"/>
      <c r="BA9371" s="2"/>
      <c r="BB9371" s="2"/>
      <c r="BC9371" s="2"/>
      <c r="BD9371" s="2"/>
      <c r="BE9371" s="2"/>
      <c r="BF9371" s="2"/>
      <c r="BG9371" s="2"/>
      <c r="BH9371" s="2"/>
      <c r="BI9371" s="2"/>
      <c r="BK9371" s="2"/>
    </row>
    <row r="9372" spans="11:63" x14ac:dyDescent="0.2">
      <c r="K9372" s="2"/>
      <c r="L9372" s="2"/>
      <c r="N9372" s="2"/>
      <c r="O9372" s="19"/>
      <c r="P9372" s="19"/>
      <c r="Z9372" s="2"/>
      <c r="AA9372" s="19"/>
      <c r="AB9372" s="19"/>
      <c r="AT9372" s="2"/>
      <c r="AU9372" s="2"/>
      <c r="AV9372" s="2"/>
      <c r="AW9372" s="2"/>
      <c r="AX9372" s="2"/>
      <c r="AY9372" s="2"/>
      <c r="AZ9372" s="2"/>
      <c r="BA9372" s="2"/>
      <c r="BB9372" s="2"/>
      <c r="BC9372" s="2"/>
      <c r="BD9372" s="2"/>
      <c r="BE9372" s="2"/>
      <c r="BF9372" s="2"/>
      <c r="BG9372" s="2"/>
      <c r="BH9372" s="2"/>
      <c r="BI9372" s="2"/>
      <c r="BK9372" s="2"/>
    </row>
    <row r="9373" spans="11:63" x14ac:dyDescent="0.2">
      <c r="K9373" s="2"/>
      <c r="L9373" s="2"/>
      <c r="N9373" s="2"/>
      <c r="O9373" s="19"/>
      <c r="P9373" s="19"/>
      <c r="Z9373" s="2"/>
      <c r="AA9373" s="19"/>
      <c r="AB9373" s="19"/>
      <c r="AT9373" s="2"/>
      <c r="AU9373" s="2"/>
      <c r="AV9373" s="2"/>
      <c r="AW9373" s="2"/>
      <c r="AX9373" s="2"/>
      <c r="AY9373" s="2"/>
      <c r="AZ9373" s="2"/>
      <c r="BA9373" s="2"/>
      <c r="BB9373" s="2"/>
      <c r="BC9373" s="2"/>
      <c r="BD9373" s="2"/>
      <c r="BE9373" s="2"/>
      <c r="BF9373" s="2"/>
      <c r="BG9373" s="2"/>
      <c r="BH9373" s="2"/>
      <c r="BI9373" s="2"/>
      <c r="BK9373" s="2"/>
    </row>
    <row r="9374" spans="11:63" x14ac:dyDescent="0.2">
      <c r="K9374" s="2"/>
      <c r="L9374" s="2"/>
      <c r="N9374" s="2"/>
      <c r="O9374" s="19"/>
      <c r="P9374" s="19"/>
      <c r="Z9374" s="2"/>
      <c r="AA9374" s="19"/>
      <c r="AB9374" s="19"/>
      <c r="AT9374" s="2"/>
      <c r="AU9374" s="2"/>
      <c r="AV9374" s="2"/>
      <c r="AW9374" s="2"/>
      <c r="AX9374" s="2"/>
      <c r="AY9374" s="2"/>
      <c r="AZ9374" s="2"/>
      <c r="BA9374" s="2"/>
      <c r="BB9374" s="2"/>
      <c r="BC9374" s="2"/>
      <c r="BD9374" s="2"/>
      <c r="BE9374" s="2"/>
      <c r="BF9374" s="2"/>
      <c r="BG9374" s="2"/>
      <c r="BH9374" s="2"/>
      <c r="BI9374" s="2"/>
      <c r="BK9374" s="2"/>
    </row>
    <row r="9375" spans="11:63" x14ac:dyDescent="0.2">
      <c r="K9375" s="2"/>
      <c r="L9375" s="2"/>
      <c r="N9375" s="2"/>
      <c r="O9375" s="19"/>
      <c r="P9375" s="19"/>
      <c r="Z9375" s="2"/>
      <c r="AA9375" s="19"/>
      <c r="AB9375" s="19"/>
      <c r="AT9375" s="2"/>
      <c r="AU9375" s="2"/>
      <c r="AV9375" s="2"/>
      <c r="AW9375" s="2"/>
      <c r="AX9375" s="2"/>
      <c r="AY9375" s="2"/>
      <c r="AZ9375" s="2"/>
      <c r="BA9375" s="2"/>
      <c r="BB9375" s="2"/>
      <c r="BC9375" s="2"/>
      <c r="BD9375" s="2"/>
      <c r="BE9375" s="2"/>
      <c r="BF9375" s="2"/>
      <c r="BG9375" s="2"/>
      <c r="BH9375" s="2"/>
      <c r="BI9375" s="2"/>
      <c r="BK9375" s="2"/>
    </row>
    <row r="9376" spans="11:63" x14ac:dyDescent="0.2">
      <c r="K9376" s="2"/>
      <c r="L9376" s="2"/>
      <c r="N9376" s="2"/>
      <c r="O9376" s="19"/>
      <c r="P9376" s="19"/>
      <c r="Z9376" s="2"/>
      <c r="AA9376" s="19"/>
      <c r="AB9376" s="19"/>
      <c r="AT9376" s="2"/>
      <c r="AU9376" s="2"/>
      <c r="AV9376" s="2"/>
      <c r="AW9376" s="2"/>
      <c r="AX9376" s="2"/>
      <c r="AY9376" s="2"/>
      <c r="AZ9376" s="2"/>
      <c r="BA9376" s="2"/>
      <c r="BB9376" s="2"/>
      <c r="BC9376" s="2"/>
      <c r="BD9376" s="2"/>
      <c r="BE9376" s="2"/>
      <c r="BF9376" s="2"/>
      <c r="BG9376" s="2"/>
      <c r="BH9376" s="2"/>
      <c r="BI9376" s="2"/>
      <c r="BK9376" s="2"/>
    </row>
    <row r="9377" spans="11:63" x14ac:dyDescent="0.2">
      <c r="K9377" s="2"/>
      <c r="L9377" s="2"/>
      <c r="N9377" s="2"/>
      <c r="O9377" s="19"/>
      <c r="P9377" s="19"/>
      <c r="Z9377" s="2"/>
      <c r="AA9377" s="19"/>
      <c r="AB9377" s="19"/>
      <c r="AT9377" s="2"/>
      <c r="AU9377" s="2"/>
      <c r="AV9377" s="2"/>
      <c r="AW9377" s="2"/>
      <c r="AX9377" s="2"/>
      <c r="AY9377" s="2"/>
      <c r="AZ9377" s="2"/>
      <c r="BA9377" s="2"/>
      <c r="BB9377" s="2"/>
      <c r="BC9377" s="2"/>
      <c r="BD9377" s="2"/>
      <c r="BE9377" s="2"/>
      <c r="BF9377" s="2"/>
      <c r="BG9377" s="2"/>
      <c r="BH9377" s="2"/>
      <c r="BI9377" s="2"/>
      <c r="BK9377" s="2"/>
    </row>
    <row r="9378" spans="11:63" x14ac:dyDescent="0.2">
      <c r="K9378" s="2"/>
      <c r="L9378" s="2"/>
      <c r="N9378" s="2"/>
      <c r="O9378" s="19"/>
      <c r="P9378" s="19"/>
      <c r="Z9378" s="2"/>
      <c r="AA9378" s="19"/>
      <c r="AB9378" s="19"/>
      <c r="AT9378" s="2"/>
      <c r="AU9378" s="2"/>
      <c r="AV9378" s="2"/>
      <c r="AW9378" s="2"/>
      <c r="AX9378" s="2"/>
      <c r="AY9378" s="2"/>
      <c r="AZ9378" s="2"/>
      <c r="BA9378" s="2"/>
      <c r="BB9378" s="2"/>
      <c r="BC9378" s="2"/>
      <c r="BD9378" s="2"/>
      <c r="BE9378" s="2"/>
      <c r="BF9378" s="2"/>
      <c r="BG9378" s="2"/>
      <c r="BH9378" s="2"/>
      <c r="BI9378" s="2"/>
      <c r="BK9378" s="2"/>
    </row>
    <row r="9379" spans="11:63" x14ac:dyDescent="0.2">
      <c r="K9379" s="2"/>
      <c r="L9379" s="2"/>
      <c r="N9379" s="2"/>
      <c r="O9379" s="19"/>
      <c r="P9379" s="19"/>
      <c r="Z9379" s="2"/>
      <c r="AA9379" s="19"/>
      <c r="AB9379" s="19"/>
      <c r="AT9379" s="2"/>
      <c r="AU9379" s="2"/>
      <c r="AV9379" s="2"/>
      <c r="AW9379" s="2"/>
      <c r="AX9379" s="2"/>
      <c r="AY9379" s="2"/>
      <c r="AZ9379" s="2"/>
      <c r="BA9379" s="2"/>
      <c r="BB9379" s="2"/>
      <c r="BC9379" s="2"/>
      <c r="BD9379" s="2"/>
      <c r="BE9379" s="2"/>
      <c r="BF9379" s="2"/>
      <c r="BG9379" s="2"/>
      <c r="BH9379" s="2"/>
      <c r="BI9379" s="2"/>
      <c r="BK9379" s="2"/>
    </row>
    <row r="9380" spans="11:63" x14ac:dyDescent="0.2">
      <c r="K9380" s="2"/>
      <c r="L9380" s="2"/>
      <c r="N9380" s="2"/>
      <c r="O9380" s="19"/>
      <c r="P9380" s="19"/>
      <c r="Z9380" s="2"/>
      <c r="AA9380" s="19"/>
      <c r="AB9380" s="19"/>
      <c r="AT9380" s="2"/>
      <c r="AU9380" s="2"/>
      <c r="AV9380" s="2"/>
      <c r="AW9380" s="2"/>
      <c r="AX9380" s="2"/>
      <c r="AY9380" s="2"/>
      <c r="AZ9380" s="2"/>
      <c r="BA9380" s="2"/>
      <c r="BB9380" s="2"/>
      <c r="BC9380" s="2"/>
      <c r="BD9380" s="2"/>
      <c r="BE9380" s="2"/>
      <c r="BF9380" s="2"/>
      <c r="BG9380" s="2"/>
      <c r="BH9380" s="2"/>
      <c r="BI9380" s="2"/>
      <c r="BK9380" s="2"/>
    </row>
    <row r="9381" spans="11:63" x14ac:dyDescent="0.2">
      <c r="K9381" s="2"/>
      <c r="L9381" s="2"/>
      <c r="N9381" s="2"/>
      <c r="O9381" s="19"/>
      <c r="P9381" s="19"/>
      <c r="Z9381" s="2"/>
      <c r="AA9381" s="19"/>
      <c r="AB9381" s="19"/>
      <c r="AT9381" s="2"/>
      <c r="AU9381" s="2"/>
      <c r="AV9381" s="2"/>
      <c r="AW9381" s="2"/>
      <c r="AX9381" s="2"/>
      <c r="AY9381" s="2"/>
      <c r="AZ9381" s="2"/>
      <c r="BA9381" s="2"/>
      <c r="BB9381" s="2"/>
      <c r="BC9381" s="2"/>
      <c r="BD9381" s="2"/>
      <c r="BE9381" s="2"/>
      <c r="BF9381" s="2"/>
      <c r="BG9381" s="2"/>
      <c r="BH9381" s="2"/>
      <c r="BI9381" s="2"/>
      <c r="BK9381" s="2"/>
    </row>
    <row r="9382" spans="11:63" x14ac:dyDescent="0.2">
      <c r="K9382" s="2"/>
      <c r="L9382" s="2"/>
      <c r="N9382" s="2"/>
      <c r="O9382" s="19"/>
      <c r="P9382" s="19"/>
      <c r="Z9382" s="2"/>
      <c r="AA9382" s="19"/>
      <c r="AB9382" s="19"/>
      <c r="AT9382" s="2"/>
      <c r="AU9382" s="2"/>
      <c r="AV9382" s="2"/>
      <c r="AW9382" s="2"/>
      <c r="AX9382" s="2"/>
      <c r="AY9382" s="2"/>
      <c r="AZ9382" s="2"/>
      <c r="BA9382" s="2"/>
      <c r="BB9382" s="2"/>
      <c r="BC9382" s="2"/>
      <c r="BD9382" s="2"/>
      <c r="BE9382" s="2"/>
      <c r="BF9382" s="2"/>
      <c r="BG9382" s="2"/>
      <c r="BH9382" s="2"/>
      <c r="BI9382" s="2"/>
      <c r="BK9382" s="2"/>
    </row>
    <row r="9383" spans="11:63" x14ac:dyDescent="0.2">
      <c r="K9383" s="2"/>
      <c r="L9383" s="2"/>
      <c r="N9383" s="2"/>
      <c r="O9383" s="19"/>
      <c r="P9383" s="19"/>
      <c r="Z9383" s="2"/>
      <c r="AA9383" s="19"/>
      <c r="AB9383" s="19"/>
      <c r="AT9383" s="2"/>
      <c r="AU9383" s="2"/>
      <c r="AV9383" s="2"/>
      <c r="AW9383" s="2"/>
      <c r="AX9383" s="2"/>
      <c r="AY9383" s="2"/>
      <c r="AZ9383" s="2"/>
      <c r="BA9383" s="2"/>
      <c r="BB9383" s="2"/>
      <c r="BC9383" s="2"/>
      <c r="BD9383" s="2"/>
      <c r="BE9383" s="2"/>
      <c r="BF9383" s="2"/>
      <c r="BG9383" s="2"/>
      <c r="BH9383" s="2"/>
      <c r="BI9383" s="2"/>
      <c r="BK9383" s="2"/>
    </row>
    <row r="9384" spans="11:63" x14ac:dyDescent="0.2">
      <c r="K9384" s="2"/>
      <c r="L9384" s="2"/>
      <c r="N9384" s="2"/>
      <c r="O9384" s="19"/>
      <c r="P9384" s="19"/>
      <c r="Z9384" s="2"/>
      <c r="AA9384" s="19"/>
      <c r="AB9384" s="19"/>
      <c r="AT9384" s="2"/>
      <c r="AU9384" s="2"/>
      <c r="AV9384" s="2"/>
      <c r="AW9384" s="2"/>
      <c r="AX9384" s="2"/>
      <c r="AY9384" s="2"/>
      <c r="AZ9384" s="2"/>
      <c r="BA9384" s="2"/>
      <c r="BB9384" s="2"/>
      <c r="BC9384" s="2"/>
      <c r="BD9384" s="2"/>
      <c r="BE9384" s="2"/>
      <c r="BF9384" s="2"/>
      <c r="BG9384" s="2"/>
      <c r="BH9384" s="2"/>
      <c r="BI9384" s="2"/>
      <c r="BK9384" s="2"/>
    </row>
    <row r="9385" spans="11:63" x14ac:dyDescent="0.2">
      <c r="K9385" s="2"/>
      <c r="L9385" s="2"/>
      <c r="N9385" s="2"/>
      <c r="O9385" s="19"/>
      <c r="P9385" s="19"/>
      <c r="Z9385" s="2"/>
      <c r="AA9385" s="19"/>
      <c r="AB9385" s="19"/>
      <c r="AT9385" s="2"/>
      <c r="AU9385" s="2"/>
      <c r="AV9385" s="2"/>
      <c r="AW9385" s="2"/>
      <c r="AX9385" s="2"/>
      <c r="AY9385" s="2"/>
      <c r="AZ9385" s="2"/>
      <c r="BA9385" s="2"/>
      <c r="BB9385" s="2"/>
      <c r="BC9385" s="2"/>
      <c r="BD9385" s="2"/>
      <c r="BE9385" s="2"/>
      <c r="BF9385" s="2"/>
      <c r="BG9385" s="2"/>
      <c r="BH9385" s="2"/>
      <c r="BI9385" s="2"/>
      <c r="BK9385" s="2"/>
    </row>
    <row r="9386" spans="11:63" x14ac:dyDescent="0.2">
      <c r="K9386" s="2"/>
      <c r="L9386" s="2"/>
      <c r="N9386" s="2"/>
      <c r="O9386" s="19"/>
      <c r="P9386" s="19"/>
      <c r="Z9386" s="2"/>
      <c r="AA9386" s="19"/>
      <c r="AB9386" s="19"/>
      <c r="AT9386" s="2"/>
      <c r="AU9386" s="2"/>
      <c r="AV9386" s="2"/>
      <c r="AW9386" s="2"/>
      <c r="AX9386" s="2"/>
      <c r="AY9386" s="2"/>
      <c r="AZ9386" s="2"/>
      <c r="BA9386" s="2"/>
      <c r="BB9386" s="2"/>
      <c r="BC9386" s="2"/>
      <c r="BD9386" s="2"/>
      <c r="BE9386" s="2"/>
      <c r="BF9386" s="2"/>
      <c r="BG9386" s="2"/>
      <c r="BH9386" s="2"/>
      <c r="BI9386" s="2"/>
      <c r="BK9386" s="2"/>
    </row>
    <row r="9387" spans="11:63" x14ac:dyDescent="0.2">
      <c r="K9387" s="2"/>
      <c r="L9387" s="2"/>
      <c r="N9387" s="2"/>
      <c r="O9387" s="19"/>
      <c r="P9387" s="19"/>
      <c r="Z9387" s="2"/>
      <c r="AA9387" s="19"/>
      <c r="AB9387" s="19"/>
      <c r="AT9387" s="2"/>
      <c r="AU9387" s="2"/>
      <c r="AV9387" s="2"/>
      <c r="AW9387" s="2"/>
      <c r="AX9387" s="2"/>
      <c r="AY9387" s="2"/>
      <c r="AZ9387" s="2"/>
      <c r="BA9387" s="2"/>
      <c r="BB9387" s="2"/>
      <c r="BC9387" s="2"/>
      <c r="BD9387" s="2"/>
      <c r="BE9387" s="2"/>
      <c r="BF9387" s="2"/>
      <c r="BG9387" s="2"/>
      <c r="BH9387" s="2"/>
      <c r="BI9387" s="2"/>
      <c r="BK9387" s="2"/>
    </row>
    <row r="9388" spans="11:63" x14ac:dyDescent="0.2">
      <c r="K9388" s="2"/>
      <c r="L9388" s="2"/>
      <c r="N9388" s="2"/>
      <c r="O9388" s="19"/>
      <c r="P9388" s="19"/>
      <c r="Z9388" s="2"/>
      <c r="AA9388" s="19"/>
      <c r="AB9388" s="19"/>
      <c r="AT9388" s="2"/>
      <c r="AU9388" s="2"/>
      <c r="AV9388" s="2"/>
      <c r="AW9388" s="2"/>
      <c r="AX9388" s="2"/>
      <c r="AY9388" s="2"/>
      <c r="AZ9388" s="2"/>
      <c r="BA9388" s="2"/>
      <c r="BB9388" s="2"/>
      <c r="BC9388" s="2"/>
      <c r="BD9388" s="2"/>
      <c r="BE9388" s="2"/>
      <c r="BF9388" s="2"/>
      <c r="BG9388" s="2"/>
      <c r="BH9388" s="2"/>
      <c r="BI9388" s="2"/>
      <c r="BK9388" s="2"/>
    </row>
    <row r="9389" spans="11:63" x14ac:dyDescent="0.2">
      <c r="K9389" s="2"/>
      <c r="L9389" s="2"/>
      <c r="N9389" s="2"/>
      <c r="O9389" s="19"/>
      <c r="P9389" s="19"/>
      <c r="Z9389" s="2"/>
      <c r="AA9389" s="19"/>
      <c r="AB9389" s="19"/>
      <c r="AT9389" s="2"/>
      <c r="AU9389" s="2"/>
      <c r="AV9389" s="2"/>
      <c r="AW9389" s="2"/>
      <c r="AX9389" s="2"/>
      <c r="AY9389" s="2"/>
      <c r="AZ9389" s="2"/>
      <c r="BA9389" s="2"/>
      <c r="BB9389" s="2"/>
      <c r="BC9389" s="2"/>
      <c r="BD9389" s="2"/>
      <c r="BE9389" s="2"/>
      <c r="BF9389" s="2"/>
      <c r="BG9389" s="2"/>
      <c r="BH9389" s="2"/>
      <c r="BI9389" s="2"/>
      <c r="BK9389" s="2"/>
    </row>
    <row r="9390" spans="11:63" x14ac:dyDescent="0.2">
      <c r="K9390" s="2"/>
      <c r="L9390" s="2"/>
      <c r="N9390" s="2"/>
      <c r="O9390" s="19"/>
      <c r="P9390" s="19"/>
      <c r="Z9390" s="2"/>
      <c r="AA9390" s="19"/>
      <c r="AB9390" s="19"/>
      <c r="AT9390" s="2"/>
      <c r="AU9390" s="2"/>
      <c r="AV9390" s="2"/>
      <c r="AW9390" s="2"/>
      <c r="AX9390" s="2"/>
      <c r="AY9390" s="2"/>
      <c r="AZ9390" s="2"/>
      <c r="BA9390" s="2"/>
      <c r="BB9390" s="2"/>
      <c r="BC9390" s="2"/>
      <c r="BD9390" s="2"/>
      <c r="BE9390" s="2"/>
      <c r="BF9390" s="2"/>
      <c r="BG9390" s="2"/>
      <c r="BH9390" s="2"/>
      <c r="BI9390" s="2"/>
      <c r="BK9390" s="2"/>
    </row>
    <row r="9391" spans="11:63" x14ac:dyDescent="0.2">
      <c r="K9391" s="2"/>
      <c r="L9391" s="2"/>
      <c r="N9391" s="2"/>
      <c r="O9391" s="19"/>
      <c r="P9391" s="19"/>
      <c r="Z9391" s="2"/>
      <c r="AA9391" s="19"/>
      <c r="AB9391" s="19"/>
      <c r="AT9391" s="2"/>
      <c r="AU9391" s="2"/>
      <c r="AV9391" s="2"/>
      <c r="AW9391" s="2"/>
      <c r="AX9391" s="2"/>
      <c r="AY9391" s="2"/>
      <c r="AZ9391" s="2"/>
      <c r="BA9391" s="2"/>
      <c r="BB9391" s="2"/>
      <c r="BC9391" s="2"/>
      <c r="BD9391" s="2"/>
      <c r="BE9391" s="2"/>
      <c r="BF9391" s="2"/>
      <c r="BG9391" s="2"/>
      <c r="BH9391" s="2"/>
      <c r="BI9391" s="2"/>
      <c r="BK9391" s="2"/>
    </row>
    <row r="9392" spans="11:63" x14ac:dyDescent="0.2">
      <c r="K9392" s="2"/>
      <c r="L9392" s="2"/>
      <c r="N9392" s="2"/>
      <c r="O9392" s="19"/>
      <c r="P9392" s="19"/>
      <c r="Z9392" s="2"/>
      <c r="AA9392" s="19"/>
      <c r="AB9392" s="19"/>
      <c r="AT9392" s="2"/>
      <c r="AU9392" s="2"/>
      <c r="AV9392" s="2"/>
      <c r="AW9392" s="2"/>
      <c r="AX9392" s="2"/>
      <c r="AY9392" s="2"/>
      <c r="AZ9392" s="2"/>
      <c r="BA9392" s="2"/>
      <c r="BB9392" s="2"/>
      <c r="BC9392" s="2"/>
      <c r="BD9392" s="2"/>
      <c r="BE9392" s="2"/>
      <c r="BF9392" s="2"/>
      <c r="BG9392" s="2"/>
      <c r="BH9392" s="2"/>
      <c r="BI9392" s="2"/>
      <c r="BK9392" s="2"/>
    </row>
    <row r="9393" spans="11:63" x14ac:dyDescent="0.2">
      <c r="K9393" s="2"/>
      <c r="L9393" s="2"/>
      <c r="N9393" s="2"/>
      <c r="O9393" s="19"/>
      <c r="P9393" s="19"/>
      <c r="Z9393" s="2"/>
      <c r="AA9393" s="19"/>
      <c r="AB9393" s="19"/>
      <c r="AT9393" s="2"/>
      <c r="AU9393" s="2"/>
      <c r="AV9393" s="2"/>
      <c r="AW9393" s="2"/>
      <c r="AX9393" s="2"/>
      <c r="AY9393" s="2"/>
      <c r="AZ9393" s="2"/>
      <c r="BA9393" s="2"/>
      <c r="BB9393" s="2"/>
      <c r="BC9393" s="2"/>
      <c r="BD9393" s="2"/>
      <c r="BE9393" s="2"/>
      <c r="BF9393" s="2"/>
      <c r="BG9393" s="2"/>
      <c r="BH9393" s="2"/>
      <c r="BI9393" s="2"/>
      <c r="BK9393" s="2"/>
    </row>
    <row r="9394" spans="11:63" x14ac:dyDescent="0.2">
      <c r="K9394" s="2"/>
      <c r="L9394" s="2"/>
      <c r="N9394" s="2"/>
      <c r="O9394" s="19"/>
      <c r="P9394" s="19"/>
      <c r="Z9394" s="2"/>
      <c r="AA9394" s="19"/>
      <c r="AB9394" s="19"/>
      <c r="AT9394" s="2"/>
      <c r="AU9394" s="2"/>
      <c r="AV9394" s="2"/>
      <c r="AW9394" s="2"/>
      <c r="AX9394" s="2"/>
      <c r="AY9394" s="2"/>
      <c r="AZ9394" s="2"/>
      <c r="BA9394" s="2"/>
      <c r="BB9394" s="2"/>
      <c r="BC9394" s="2"/>
      <c r="BD9394" s="2"/>
      <c r="BE9394" s="2"/>
      <c r="BF9394" s="2"/>
      <c r="BG9394" s="2"/>
      <c r="BH9394" s="2"/>
      <c r="BI9394" s="2"/>
      <c r="BK9394" s="2"/>
    </row>
    <row r="9395" spans="11:63" x14ac:dyDescent="0.2">
      <c r="K9395" s="2"/>
      <c r="L9395" s="2"/>
      <c r="N9395" s="2"/>
      <c r="O9395" s="19"/>
      <c r="P9395" s="19"/>
      <c r="Z9395" s="2"/>
      <c r="AA9395" s="19"/>
      <c r="AB9395" s="19"/>
      <c r="AT9395" s="2"/>
      <c r="AU9395" s="2"/>
      <c r="AV9395" s="2"/>
      <c r="AW9395" s="2"/>
      <c r="AX9395" s="2"/>
      <c r="AY9395" s="2"/>
      <c r="AZ9395" s="2"/>
      <c r="BA9395" s="2"/>
      <c r="BB9395" s="2"/>
      <c r="BC9395" s="2"/>
      <c r="BD9395" s="2"/>
      <c r="BE9395" s="2"/>
      <c r="BF9395" s="2"/>
      <c r="BG9395" s="2"/>
      <c r="BH9395" s="2"/>
      <c r="BI9395" s="2"/>
      <c r="BK9395" s="2"/>
    </row>
    <row r="9396" spans="11:63" x14ac:dyDescent="0.2">
      <c r="K9396" s="2"/>
      <c r="L9396" s="2"/>
      <c r="N9396" s="2"/>
      <c r="O9396" s="19"/>
      <c r="P9396" s="19"/>
      <c r="Z9396" s="2"/>
      <c r="AA9396" s="19"/>
      <c r="AB9396" s="19"/>
      <c r="AT9396" s="2"/>
      <c r="AU9396" s="2"/>
      <c r="AV9396" s="2"/>
      <c r="AW9396" s="2"/>
      <c r="AX9396" s="2"/>
      <c r="AY9396" s="2"/>
      <c r="AZ9396" s="2"/>
      <c r="BA9396" s="2"/>
      <c r="BB9396" s="2"/>
      <c r="BC9396" s="2"/>
      <c r="BD9396" s="2"/>
      <c r="BE9396" s="2"/>
      <c r="BF9396" s="2"/>
      <c r="BG9396" s="2"/>
      <c r="BH9396" s="2"/>
      <c r="BI9396" s="2"/>
      <c r="BK9396" s="2"/>
    </row>
    <row r="9397" spans="11:63" x14ac:dyDescent="0.2">
      <c r="K9397" s="2"/>
      <c r="L9397" s="2"/>
      <c r="N9397" s="2"/>
      <c r="O9397" s="19"/>
      <c r="P9397" s="19"/>
      <c r="Z9397" s="2"/>
      <c r="AA9397" s="19"/>
      <c r="AB9397" s="19"/>
      <c r="AT9397" s="2"/>
      <c r="AU9397" s="2"/>
      <c r="AV9397" s="2"/>
      <c r="AW9397" s="2"/>
      <c r="AX9397" s="2"/>
      <c r="AY9397" s="2"/>
      <c r="AZ9397" s="2"/>
      <c r="BA9397" s="2"/>
      <c r="BB9397" s="2"/>
      <c r="BC9397" s="2"/>
      <c r="BD9397" s="2"/>
      <c r="BE9397" s="2"/>
      <c r="BF9397" s="2"/>
      <c r="BG9397" s="2"/>
      <c r="BH9397" s="2"/>
      <c r="BI9397" s="2"/>
      <c r="BK9397" s="2"/>
    </row>
    <row r="9398" spans="11:63" x14ac:dyDescent="0.2">
      <c r="K9398" s="2"/>
      <c r="L9398" s="2"/>
      <c r="N9398" s="2"/>
      <c r="O9398" s="19"/>
      <c r="P9398" s="19"/>
      <c r="Z9398" s="2"/>
      <c r="AA9398" s="19"/>
      <c r="AB9398" s="19"/>
      <c r="AT9398" s="2"/>
      <c r="AU9398" s="2"/>
      <c r="AV9398" s="2"/>
      <c r="AW9398" s="2"/>
      <c r="AX9398" s="2"/>
      <c r="AY9398" s="2"/>
      <c r="AZ9398" s="2"/>
      <c r="BA9398" s="2"/>
      <c r="BB9398" s="2"/>
      <c r="BC9398" s="2"/>
      <c r="BD9398" s="2"/>
      <c r="BE9398" s="2"/>
      <c r="BF9398" s="2"/>
      <c r="BG9398" s="2"/>
      <c r="BH9398" s="2"/>
      <c r="BI9398" s="2"/>
      <c r="BK9398" s="2"/>
    </row>
    <row r="9399" spans="11:63" x14ac:dyDescent="0.2">
      <c r="K9399" s="2"/>
      <c r="L9399" s="2"/>
      <c r="N9399" s="2"/>
      <c r="O9399" s="19"/>
      <c r="P9399" s="19"/>
      <c r="Z9399" s="2"/>
      <c r="AA9399" s="19"/>
      <c r="AB9399" s="19"/>
      <c r="AT9399" s="2"/>
      <c r="AU9399" s="2"/>
      <c r="AV9399" s="2"/>
      <c r="AW9399" s="2"/>
      <c r="AX9399" s="2"/>
      <c r="AY9399" s="2"/>
      <c r="AZ9399" s="2"/>
      <c r="BA9399" s="2"/>
      <c r="BB9399" s="2"/>
      <c r="BC9399" s="2"/>
      <c r="BD9399" s="2"/>
      <c r="BE9399" s="2"/>
      <c r="BF9399" s="2"/>
      <c r="BG9399" s="2"/>
      <c r="BH9399" s="2"/>
      <c r="BI9399" s="2"/>
      <c r="BK9399" s="2"/>
    </row>
    <row r="9400" spans="11:63" x14ac:dyDescent="0.2">
      <c r="K9400" s="2"/>
      <c r="L9400" s="2"/>
      <c r="N9400" s="2"/>
      <c r="O9400" s="19"/>
      <c r="P9400" s="19"/>
      <c r="Z9400" s="2"/>
      <c r="AA9400" s="19"/>
      <c r="AB9400" s="19"/>
      <c r="AT9400" s="2"/>
      <c r="AU9400" s="2"/>
      <c r="AV9400" s="2"/>
      <c r="AW9400" s="2"/>
      <c r="AX9400" s="2"/>
      <c r="AY9400" s="2"/>
      <c r="AZ9400" s="2"/>
      <c r="BA9400" s="2"/>
      <c r="BB9400" s="2"/>
      <c r="BC9400" s="2"/>
      <c r="BD9400" s="2"/>
      <c r="BE9400" s="2"/>
      <c r="BF9400" s="2"/>
      <c r="BG9400" s="2"/>
      <c r="BH9400" s="2"/>
      <c r="BI9400" s="2"/>
      <c r="BK9400" s="2"/>
    </row>
    <row r="9401" spans="11:63" x14ac:dyDescent="0.2">
      <c r="K9401" s="2"/>
      <c r="L9401" s="2"/>
      <c r="N9401" s="2"/>
      <c r="O9401" s="19"/>
      <c r="P9401" s="19"/>
      <c r="Z9401" s="2"/>
      <c r="AA9401" s="19"/>
      <c r="AB9401" s="19"/>
      <c r="AT9401" s="2"/>
      <c r="AU9401" s="2"/>
      <c r="AV9401" s="2"/>
      <c r="AW9401" s="2"/>
      <c r="AX9401" s="2"/>
      <c r="AY9401" s="2"/>
      <c r="AZ9401" s="2"/>
      <c r="BA9401" s="2"/>
      <c r="BB9401" s="2"/>
      <c r="BC9401" s="2"/>
      <c r="BD9401" s="2"/>
      <c r="BE9401" s="2"/>
      <c r="BF9401" s="2"/>
      <c r="BG9401" s="2"/>
      <c r="BH9401" s="2"/>
      <c r="BI9401" s="2"/>
      <c r="BK9401" s="2"/>
    </row>
    <row r="9402" spans="11:63" x14ac:dyDescent="0.2">
      <c r="K9402" s="2"/>
      <c r="L9402" s="2"/>
      <c r="N9402" s="2"/>
      <c r="O9402" s="19"/>
      <c r="P9402" s="19"/>
      <c r="Z9402" s="2"/>
      <c r="AA9402" s="19"/>
      <c r="AB9402" s="19"/>
      <c r="AT9402" s="2"/>
      <c r="AU9402" s="2"/>
      <c r="AV9402" s="2"/>
      <c r="AW9402" s="2"/>
      <c r="AX9402" s="2"/>
      <c r="AY9402" s="2"/>
      <c r="AZ9402" s="2"/>
      <c r="BA9402" s="2"/>
      <c r="BB9402" s="2"/>
      <c r="BC9402" s="2"/>
      <c r="BD9402" s="2"/>
      <c r="BE9402" s="2"/>
      <c r="BF9402" s="2"/>
      <c r="BG9402" s="2"/>
      <c r="BH9402" s="2"/>
      <c r="BI9402" s="2"/>
      <c r="BK9402" s="2"/>
    </row>
    <row r="9403" spans="11:63" x14ac:dyDescent="0.2">
      <c r="K9403" s="2"/>
      <c r="L9403" s="2"/>
      <c r="N9403" s="2"/>
      <c r="O9403" s="19"/>
      <c r="P9403" s="19"/>
      <c r="Z9403" s="2"/>
      <c r="AA9403" s="19"/>
      <c r="AB9403" s="19"/>
      <c r="AT9403" s="2"/>
      <c r="AU9403" s="2"/>
      <c r="AV9403" s="2"/>
      <c r="AW9403" s="2"/>
      <c r="AX9403" s="2"/>
      <c r="AY9403" s="2"/>
      <c r="AZ9403" s="2"/>
      <c r="BA9403" s="2"/>
      <c r="BB9403" s="2"/>
      <c r="BC9403" s="2"/>
      <c r="BD9403" s="2"/>
      <c r="BE9403" s="2"/>
      <c r="BF9403" s="2"/>
      <c r="BG9403" s="2"/>
      <c r="BH9403" s="2"/>
      <c r="BI9403" s="2"/>
      <c r="BK9403" s="2"/>
    </row>
    <row r="9404" spans="11:63" x14ac:dyDescent="0.2">
      <c r="K9404" s="2"/>
      <c r="L9404" s="2"/>
      <c r="N9404" s="2"/>
      <c r="O9404" s="19"/>
      <c r="P9404" s="19"/>
      <c r="Z9404" s="2"/>
      <c r="AA9404" s="19"/>
      <c r="AB9404" s="19"/>
      <c r="AT9404" s="2"/>
      <c r="AU9404" s="2"/>
      <c r="AV9404" s="2"/>
      <c r="AW9404" s="2"/>
      <c r="AX9404" s="2"/>
      <c r="AY9404" s="2"/>
      <c r="AZ9404" s="2"/>
      <c r="BA9404" s="2"/>
      <c r="BB9404" s="2"/>
      <c r="BC9404" s="2"/>
      <c r="BD9404" s="2"/>
      <c r="BE9404" s="2"/>
      <c r="BF9404" s="2"/>
      <c r="BG9404" s="2"/>
      <c r="BH9404" s="2"/>
      <c r="BI9404" s="2"/>
      <c r="BK9404" s="2"/>
    </row>
    <row r="9405" spans="11:63" x14ac:dyDescent="0.2">
      <c r="K9405" s="2"/>
      <c r="L9405" s="2"/>
      <c r="N9405" s="2"/>
      <c r="O9405" s="19"/>
      <c r="P9405" s="19"/>
      <c r="Z9405" s="2"/>
      <c r="AA9405" s="19"/>
      <c r="AB9405" s="19"/>
      <c r="AT9405" s="2"/>
      <c r="AU9405" s="2"/>
      <c r="AV9405" s="2"/>
      <c r="AW9405" s="2"/>
      <c r="AX9405" s="2"/>
      <c r="AY9405" s="2"/>
      <c r="AZ9405" s="2"/>
      <c r="BA9405" s="2"/>
      <c r="BB9405" s="2"/>
      <c r="BC9405" s="2"/>
      <c r="BD9405" s="2"/>
      <c r="BE9405" s="2"/>
      <c r="BF9405" s="2"/>
      <c r="BG9405" s="2"/>
      <c r="BH9405" s="2"/>
      <c r="BI9405" s="2"/>
      <c r="BK9405" s="2"/>
    </row>
    <row r="9406" spans="11:63" x14ac:dyDescent="0.2">
      <c r="K9406" s="2"/>
      <c r="L9406" s="2"/>
      <c r="N9406" s="2"/>
      <c r="O9406" s="19"/>
      <c r="P9406" s="19"/>
      <c r="Z9406" s="2"/>
      <c r="AA9406" s="19"/>
      <c r="AB9406" s="19"/>
      <c r="AT9406" s="2"/>
      <c r="AU9406" s="2"/>
      <c r="AV9406" s="2"/>
      <c r="AW9406" s="2"/>
      <c r="AX9406" s="2"/>
      <c r="AY9406" s="2"/>
      <c r="AZ9406" s="2"/>
      <c r="BA9406" s="2"/>
      <c r="BB9406" s="2"/>
      <c r="BC9406" s="2"/>
      <c r="BD9406" s="2"/>
      <c r="BE9406" s="2"/>
      <c r="BF9406" s="2"/>
      <c r="BG9406" s="2"/>
      <c r="BH9406" s="2"/>
      <c r="BI9406" s="2"/>
      <c r="BK9406" s="2"/>
    </row>
    <row r="9407" spans="11:63" x14ac:dyDescent="0.2">
      <c r="K9407" s="2"/>
      <c r="L9407" s="2"/>
      <c r="N9407" s="2"/>
      <c r="O9407" s="19"/>
      <c r="P9407" s="19"/>
      <c r="Z9407" s="2"/>
      <c r="AA9407" s="19"/>
      <c r="AB9407" s="19"/>
      <c r="AT9407" s="2"/>
      <c r="AU9407" s="2"/>
      <c r="AV9407" s="2"/>
      <c r="AW9407" s="2"/>
      <c r="AX9407" s="2"/>
      <c r="AY9407" s="2"/>
      <c r="AZ9407" s="2"/>
      <c r="BA9407" s="2"/>
      <c r="BB9407" s="2"/>
      <c r="BC9407" s="2"/>
      <c r="BD9407" s="2"/>
      <c r="BE9407" s="2"/>
      <c r="BF9407" s="2"/>
      <c r="BG9407" s="2"/>
      <c r="BH9407" s="2"/>
      <c r="BI9407" s="2"/>
      <c r="BK9407" s="2"/>
    </row>
    <row r="9408" spans="11:63" x14ac:dyDescent="0.2">
      <c r="K9408" s="2"/>
      <c r="L9408" s="2"/>
      <c r="N9408" s="2"/>
      <c r="O9408" s="19"/>
      <c r="P9408" s="19"/>
      <c r="Z9408" s="2"/>
      <c r="AA9408" s="19"/>
      <c r="AB9408" s="19"/>
      <c r="AT9408" s="2"/>
      <c r="AU9408" s="2"/>
      <c r="AV9408" s="2"/>
      <c r="AW9408" s="2"/>
      <c r="AX9408" s="2"/>
      <c r="AY9408" s="2"/>
      <c r="AZ9408" s="2"/>
      <c r="BA9408" s="2"/>
      <c r="BB9408" s="2"/>
      <c r="BC9408" s="2"/>
      <c r="BD9408" s="2"/>
      <c r="BE9408" s="2"/>
      <c r="BF9408" s="2"/>
      <c r="BG9408" s="2"/>
      <c r="BH9408" s="2"/>
      <c r="BI9408" s="2"/>
      <c r="BK9408" s="2"/>
    </row>
    <row r="9409" spans="11:63" x14ac:dyDescent="0.2">
      <c r="K9409" s="2"/>
      <c r="L9409" s="2"/>
      <c r="N9409" s="2"/>
      <c r="O9409" s="19"/>
      <c r="P9409" s="19"/>
      <c r="Z9409" s="2"/>
      <c r="AA9409" s="19"/>
      <c r="AB9409" s="19"/>
      <c r="AT9409" s="2"/>
      <c r="AU9409" s="2"/>
      <c r="AV9409" s="2"/>
      <c r="AW9409" s="2"/>
      <c r="AX9409" s="2"/>
      <c r="AY9409" s="2"/>
      <c r="AZ9409" s="2"/>
      <c r="BA9409" s="2"/>
      <c r="BB9409" s="2"/>
      <c r="BC9409" s="2"/>
      <c r="BD9409" s="2"/>
      <c r="BE9409" s="2"/>
      <c r="BF9409" s="2"/>
      <c r="BG9409" s="2"/>
      <c r="BH9409" s="2"/>
      <c r="BI9409" s="2"/>
      <c r="BK9409" s="2"/>
    </row>
    <row r="9410" spans="11:63" x14ac:dyDescent="0.2">
      <c r="K9410" s="2"/>
      <c r="L9410" s="2"/>
      <c r="N9410" s="2"/>
      <c r="O9410" s="19"/>
      <c r="P9410" s="19"/>
      <c r="Z9410" s="2"/>
      <c r="AA9410" s="19"/>
      <c r="AB9410" s="19"/>
      <c r="AT9410" s="2"/>
      <c r="AU9410" s="2"/>
      <c r="AV9410" s="2"/>
      <c r="AW9410" s="2"/>
      <c r="AX9410" s="2"/>
      <c r="AY9410" s="2"/>
      <c r="AZ9410" s="2"/>
      <c r="BA9410" s="2"/>
      <c r="BB9410" s="2"/>
      <c r="BC9410" s="2"/>
      <c r="BD9410" s="2"/>
      <c r="BE9410" s="2"/>
      <c r="BF9410" s="2"/>
      <c r="BG9410" s="2"/>
      <c r="BH9410" s="2"/>
      <c r="BI9410" s="2"/>
      <c r="BK9410" s="2"/>
    </row>
    <row r="9411" spans="11:63" x14ac:dyDescent="0.2">
      <c r="K9411" s="2"/>
      <c r="L9411" s="2"/>
      <c r="N9411" s="2"/>
      <c r="O9411" s="19"/>
      <c r="P9411" s="19"/>
      <c r="Z9411" s="2"/>
      <c r="AA9411" s="19"/>
      <c r="AB9411" s="19"/>
      <c r="AT9411" s="2"/>
      <c r="AU9411" s="2"/>
      <c r="AV9411" s="2"/>
      <c r="AW9411" s="2"/>
      <c r="AX9411" s="2"/>
      <c r="AY9411" s="2"/>
      <c r="AZ9411" s="2"/>
      <c r="BA9411" s="2"/>
      <c r="BB9411" s="2"/>
      <c r="BC9411" s="2"/>
      <c r="BD9411" s="2"/>
      <c r="BE9411" s="2"/>
      <c r="BF9411" s="2"/>
      <c r="BG9411" s="2"/>
      <c r="BH9411" s="2"/>
      <c r="BI9411" s="2"/>
      <c r="BK9411" s="2"/>
    </row>
    <row r="9412" spans="11:63" x14ac:dyDescent="0.2">
      <c r="K9412" s="2"/>
      <c r="L9412" s="2"/>
      <c r="N9412" s="2"/>
      <c r="O9412" s="19"/>
      <c r="P9412" s="19"/>
      <c r="Z9412" s="2"/>
      <c r="AA9412" s="19"/>
      <c r="AB9412" s="19"/>
      <c r="AT9412" s="2"/>
      <c r="AU9412" s="2"/>
      <c r="AV9412" s="2"/>
      <c r="AW9412" s="2"/>
      <c r="AX9412" s="2"/>
      <c r="AY9412" s="2"/>
      <c r="AZ9412" s="2"/>
      <c r="BA9412" s="2"/>
      <c r="BB9412" s="2"/>
      <c r="BC9412" s="2"/>
      <c r="BD9412" s="2"/>
      <c r="BE9412" s="2"/>
      <c r="BF9412" s="2"/>
      <c r="BG9412" s="2"/>
      <c r="BH9412" s="2"/>
      <c r="BI9412" s="2"/>
      <c r="BK9412" s="2"/>
    </row>
    <row r="9413" spans="11:63" x14ac:dyDescent="0.2">
      <c r="K9413" s="2"/>
      <c r="L9413" s="2"/>
      <c r="N9413" s="2"/>
      <c r="O9413" s="19"/>
      <c r="P9413" s="19"/>
      <c r="Z9413" s="2"/>
      <c r="AA9413" s="19"/>
      <c r="AB9413" s="19"/>
      <c r="AT9413" s="2"/>
      <c r="AU9413" s="2"/>
      <c r="AV9413" s="2"/>
      <c r="AW9413" s="2"/>
      <c r="AX9413" s="2"/>
      <c r="AY9413" s="2"/>
      <c r="AZ9413" s="2"/>
      <c r="BA9413" s="2"/>
      <c r="BB9413" s="2"/>
      <c r="BC9413" s="2"/>
      <c r="BD9413" s="2"/>
      <c r="BE9413" s="2"/>
      <c r="BF9413" s="2"/>
      <c r="BG9413" s="2"/>
      <c r="BH9413" s="2"/>
      <c r="BI9413" s="2"/>
      <c r="BK9413" s="2"/>
    </row>
    <row r="9414" spans="11:63" x14ac:dyDescent="0.2">
      <c r="K9414" s="2"/>
      <c r="L9414" s="2"/>
      <c r="N9414" s="2"/>
      <c r="O9414" s="19"/>
      <c r="P9414" s="19"/>
      <c r="Z9414" s="2"/>
      <c r="AA9414" s="19"/>
      <c r="AB9414" s="19"/>
      <c r="AT9414" s="2"/>
      <c r="AU9414" s="2"/>
      <c r="AV9414" s="2"/>
      <c r="AW9414" s="2"/>
      <c r="AX9414" s="2"/>
      <c r="AY9414" s="2"/>
      <c r="AZ9414" s="2"/>
      <c r="BA9414" s="2"/>
      <c r="BB9414" s="2"/>
      <c r="BC9414" s="2"/>
      <c r="BD9414" s="2"/>
      <c r="BE9414" s="2"/>
      <c r="BF9414" s="2"/>
      <c r="BG9414" s="2"/>
      <c r="BH9414" s="2"/>
      <c r="BI9414" s="2"/>
      <c r="BK9414" s="2"/>
    </row>
    <row r="9415" spans="11:63" x14ac:dyDescent="0.2">
      <c r="K9415" s="2"/>
      <c r="L9415" s="2"/>
      <c r="N9415" s="2"/>
      <c r="O9415" s="19"/>
      <c r="P9415" s="19"/>
      <c r="Z9415" s="2"/>
      <c r="AA9415" s="19"/>
      <c r="AB9415" s="19"/>
      <c r="AT9415" s="2"/>
      <c r="AU9415" s="2"/>
      <c r="AV9415" s="2"/>
      <c r="AW9415" s="2"/>
      <c r="AX9415" s="2"/>
      <c r="AY9415" s="2"/>
      <c r="AZ9415" s="2"/>
      <c r="BA9415" s="2"/>
      <c r="BB9415" s="2"/>
      <c r="BC9415" s="2"/>
      <c r="BD9415" s="2"/>
      <c r="BE9415" s="2"/>
      <c r="BF9415" s="2"/>
      <c r="BG9415" s="2"/>
      <c r="BH9415" s="2"/>
      <c r="BI9415" s="2"/>
      <c r="BK9415" s="2"/>
    </row>
    <row r="9416" spans="11:63" x14ac:dyDescent="0.2">
      <c r="K9416" s="2"/>
      <c r="L9416" s="2"/>
      <c r="N9416" s="2"/>
      <c r="O9416" s="19"/>
      <c r="P9416" s="19"/>
      <c r="Z9416" s="2"/>
      <c r="AA9416" s="19"/>
      <c r="AB9416" s="19"/>
      <c r="AT9416" s="2"/>
      <c r="AU9416" s="2"/>
      <c r="AV9416" s="2"/>
      <c r="AW9416" s="2"/>
      <c r="AX9416" s="2"/>
      <c r="AY9416" s="2"/>
      <c r="AZ9416" s="2"/>
      <c r="BA9416" s="2"/>
      <c r="BB9416" s="2"/>
      <c r="BC9416" s="2"/>
      <c r="BD9416" s="2"/>
      <c r="BE9416" s="2"/>
      <c r="BF9416" s="2"/>
      <c r="BG9416" s="2"/>
      <c r="BH9416" s="2"/>
      <c r="BI9416" s="2"/>
      <c r="BK9416" s="2"/>
    </row>
    <row r="9417" spans="11:63" x14ac:dyDescent="0.2">
      <c r="K9417" s="2"/>
      <c r="L9417" s="2"/>
      <c r="N9417" s="2"/>
      <c r="O9417" s="19"/>
      <c r="P9417" s="19"/>
      <c r="Z9417" s="2"/>
      <c r="AA9417" s="19"/>
      <c r="AB9417" s="19"/>
      <c r="AT9417" s="2"/>
      <c r="AU9417" s="2"/>
      <c r="AV9417" s="2"/>
      <c r="AW9417" s="2"/>
      <c r="AX9417" s="2"/>
      <c r="AY9417" s="2"/>
      <c r="AZ9417" s="2"/>
      <c r="BA9417" s="2"/>
      <c r="BB9417" s="2"/>
      <c r="BC9417" s="2"/>
      <c r="BD9417" s="2"/>
      <c r="BE9417" s="2"/>
      <c r="BF9417" s="2"/>
      <c r="BG9417" s="2"/>
      <c r="BH9417" s="2"/>
      <c r="BI9417" s="2"/>
      <c r="BK9417" s="2"/>
    </row>
    <row r="9418" spans="11:63" x14ac:dyDescent="0.2">
      <c r="K9418" s="2"/>
      <c r="L9418" s="2"/>
      <c r="N9418" s="2"/>
      <c r="O9418" s="19"/>
      <c r="P9418" s="19"/>
      <c r="Z9418" s="2"/>
      <c r="AA9418" s="19"/>
      <c r="AB9418" s="19"/>
      <c r="AT9418" s="2"/>
      <c r="AU9418" s="2"/>
      <c r="AV9418" s="2"/>
      <c r="AW9418" s="2"/>
      <c r="AX9418" s="2"/>
      <c r="AY9418" s="2"/>
      <c r="AZ9418" s="2"/>
      <c r="BA9418" s="2"/>
      <c r="BB9418" s="2"/>
      <c r="BC9418" s="2"/>
      <c r="BD9418" s="2"/>
      <c r="BE9418" s="2"/>
      <c r="BF9418" s="2"/>
      <c r="BG9418" s="2"/>
      <c r="BH9418" s="2"/>
      <c r="BI9418" s="2"/>
      <c r="BK9418" s="2"/>
    </row>
    <row r="9419" spans="11:63" x14ac:dyDescent="0.2">
      <c r="K9419" s="2"/>
      <c r="L9419" s="2"/>
      <c r="N9419" s="2"/>
      <c r="O9419" s="19"/>
      <c r="P9419" s="19"/>
      <c r="Z9419" s="2"/>
      <c r="AA9419" s="19"/>
      <c r="AB9419" s="19"/>
      <c r="AT9419" s="2"/>
      <c r="AU9419" s="2"/>
      <c r="AV9419" s="2"/>
      <c r="AW9419" s="2"/>
      <c r="AX9419" s="2"/>
      <c r="AY9419" s="2"/>
      <c r="AZ9419" s="2"/>
      <c r="BA9419" s="2"/>
      <c r="BB9419" s="2"/>
      <c r="BC9419" s="2"/>
      <c r="BD9419" s="2"/>
      <c r="BE9419" s="2"/>
      <c r="BF9419" s="2"/>
      <c r="BG9419" s="2"/>
      <c r="BH9419" s="2"/>
      <c r="BI9419" s="2"/>
      <c r="BK9419" s="2"/>
    </row>
    <row r="9420" spans="11:63" x14ac:dyDescent="0.2">
      <c r="K9420" s="2"/>
      <c r="L9420" s="2"/>
      <c r="N9420" s="2"/>
      <c r="O9420" s="19"/>
      <c r="P9420" s="19"/>
      <c r="Z9420" s="2"/>
      <c r="AA9420" s="19"/>
      <c r="AB9420" s="19"/>
      <c r="AT9420" s="2"/>
      <c r="AU9420" s="2"/>
      <c r="AV9420" s="2"/>
      <c r="AW9420" s="2"/>
      <c r="AX9420" s="2"/>
      <c r="AY9420" s="2"/>
      <c r="AZ9420" s="2"/>
      <c r="BA9420" s="2"/>
      <c r="BB9420" s="2"/>
      <c r="BC9420" s="2"/>
      <c r="BD9420" s="2"/>
      <c r="BE9420" s="2"/>
      <c r="BF9420" s="2"/>
      <c r="BG9420" s="2"/>
      <c r="BH9420" s="2"/>
      <c r="BI9420" s="2"/>
      <c r="BK9420" s="2"/>
    </row>
    <row r="9421" spans="11:63" x14ac:dyDescent="0.2">
      <c r="K9421" s="2"/>
      <c r="L9421" s="2"/>
      <c r="N9421" s="2"/>
      <c r="O9421" s="19"/>
      <c r="P9421" s="19"/>
      <c r="Z9421" s="2"/>
      <c r="AA9421" s="19"/>
      <c r="AB9421" s="19"/>
      <c r="AT9421" s="2"/>
      <c r="AU9421" s="2"/>
      <c r="AV9421" s="2"/>
      <c r="AW9421" s="2"/>
      <c r="AX9421" s="2"/>
      <c r="AY9421" s="2"/>
      <c r="AZ9421" s="2"/>
      <c r="BA9421" s="2"/>
      <c r="BB9421" s="2"/>
      <c r="BC9421" s="2"/>
      <c r="BD9421" s="2"/>
      <c r="BE9421" s="2"/>
      <c r="BF9421" s="2"/>
      <c r="BG9421" s="2"/>
      <c r="BH9421" s="2"/>
      <c r="BI9421" s="2"/>
      <c r="BK9421" s="2"/>
    </row>
    <row r="9422" spans="11:63" x14ac:dyDescent="0.2">
      <c r="K9422" s="2"/>
      <c r="L9422" s="2"/>
      <c r="N9422" s="2"/>
      <c r="O9422" s="19"/>
      <c r="P9422" s="19"/>
      <c r="Z9422" s="2"/>
      <c r="AA9422" s="19"/>
      <c r="AB9422" s="19"/>
      <c r="AT9422" s="2"/>
      <c r="AU9422" s="2"/>
      <c r="AV9422" s="2"/>
      <c r="AW9422" s="2"/>
      <c r="AX9422" s="2"/>
      <c r="AY9422" s="2"/>
      <c r="AZ9422" s="2"/>
      <c r="BA9422" s="2"/>
      <c r="BB9422" s="2"/>
      <c r="BC9422" s="2"/>
      <c r="BD9422" s="2"/>
      <c r="BE9422" s="2"/>
      <c r="BF9422" s="2"/>
      <c r="BG9422" s="2"/>
      <c r="BH9422" s="2"/>
      <c r="BI9422" s="2"/>
      <c r="BK9422" s="2"/>
    </row>
    <row r="9423" spans="11:63" x14ac:dyDescent="0.2">
      <c r="K9423" s="2"/>
      <c r="L9423" s="2"/>
      <c r="N9423" s="2"/>
      <c r="O9423" s="19"/>
      <c r="P9423" s="19"/>
      <c r="Z9423" s="2"/>
      <c r="AA9423" s="19"/>
      <c r="AB9423" s="19"/>
      <c r="AT9423" s="2"/>
      <c r="AU9423" s="2"/>
      <c r="AV9423" s="2"/>
      <c r="AW9423" s="2"/>
      <c r="AX9423" s="2"/>
      <c r="AY9423" s="2"/>
      <c r="AZ9423" s="2"/>
      <c r="BA9423" s="2"/>
      <c r="BB9423" s="2"/>
      <c r="BC9423" s="2"/>
      <c r="BD9423" s="2"/>
      <c r="BE9423" s="2"/>
      <c r="BF9423" s="2"/>
      <c r="BG9423" s="2"/>
      <c r="BH9423" s="2"/>
      <c r="BI9423" s="2"/>
      <c r="BK9423" s="2"/>
    </row>
    <row r="9424" spans="11:63" x14ac:dyDescent="0.2">
      <c r="K9424" s="2"/>
      <c r="L9424" s="2"/>
      <c r="N9424" s="2"/>
      <c r="O9424" s="19"/>
      <c r="P9424" s="19"/>
      <c r="Z9424" s="2"/>
      <c r="AA9424" s="19"/>
      <c r="AB9424" s="19"/>
      <c r="AT9424" s="2"/>
      <c r="AU9424" s="2"/>
      <c r="AV9424" s="2"/>
      <c r="AW9424" s="2"/>
      <c r="AX9424" s="2"/>
      <c r="AY9424" s="2"/>
      <c r="AZ9424" s="2"/>
      <c r="BA9424" s="2"/>
      <c r="BB9424" s="2"/>
      <c r="BC9424" s="2"/>
      <c r="BD9424" s="2"/>
      <c r="BE9424" s="2"/>
      <c r="BF9424" s="2"/>
      <c r="BG9424" s="2"/>
      <c r="BH9424" s="2"/>
      <c r="BI9424" s="2"/>
      <c r="BK9424" s="2"/>
    </row>
    <row r="9425" spans="11:63" x14ac:dyDescent="0.2">
      <c r="K9425" s="2"/>
      <c r="L9425" s="2"/>
      <c r="N9425" s="2"/>
      <c r="O9425" s="19"/>
      <c r="P9425" s="19"/>
      <c r="Z9425" s="2"/>
      <c r="AA9425" s="19"/>
      <c r="AB9425" s="19"/>
      <c r="AT9425" s="2"/>
      <c r="AU9425" s="2"/>
      <c r="AV9425" s="2"/>
      <c r="AW9425" s="2"/>
      <c r="AX9425" s="2"/>
      <c r="AY9425" s="2"/>
      <c r="AZ9425" s="2"/>
      <c r="BA9425" s="2"/>
      <c r="BB9425" s="2"/>
      <c r="BC9425" s="2"/>
      <c r="BD9425" s="2"/>
      <c r="BE9425" s="2"/>
      <c r="BF9425" s="2"/>
      <c r="BG9425" s="2"/>
      <c r="BH9425" s="2"/>
      <c r="BI9425" s="2"/>
      <c r="BK9425" s="2"/>
    </row>
    <row r="9426" spans="11:63" x14ac:dyDescent="0.2">
      <c r="K9426" s="2"/>
      <c r="L9426" s="2"/>
      <c r="N9426" s="2"/>
      <c r="O9426" s="19"/>
      <c r="P9426" s="19"/>
      <c r="Z9426" s="2"/>
      <c r="AA9426" s="19"/>
      <c r="AB9426" s="19"/>
      <c r="AT9426" s="2"/>
      <c r="AU9426" s="2"/>
      <c r="AV9426" s="2"/>
      <c r="AW9426" s="2"/>
      <c r="AX9426" s="2"/>
      <c r="AY9426" s="2"/>
      <c r="AZ9426" s="2"/>
      <c r="BA9426" s="2"/>
      <c r="BB9426" s="2"/>
      <c r="BC9426" s="2"/>
      <c r="BD9426" s="2"/>
      <c r="BE9426" s="2"/>
      <c r="BF9426" s="2"/>
      <c r="BG9426" s="2"/>
      <c r="BH9426" s="2"/>
      <c r="BI9426" s="2"/>
      <c r="BK9426" s="2"/>
    </row>
    <row r="9427" spans="11:63" x14ac:dyDescent="0.2">
      <c r="K9427" s="2"/>
      <c r="L9427" s="2"/>
      <c r="N9427" s="2"/>
      <c r="O9427" s="19"/>
      <c r="P9427" s="19"/>
      <c r="Z9427" s="2"/>
      <c r="AA9427" s="19"/>
      <c r="AB9427" s="19"/>
      <c r="AT9427" s="2"/>
      <c r="AU9427" s="2"/>
      <c r="AV9427" s="2"/>
      <c r="AW9427" s="2"/>
      <c r="AX9427" s="2"/>
      <c r="AY9427" s="2"/>
      <c r="AZ9427" s="2"/>
      <c r="BA9427" s="2"/>
      <c r="BB9427" s="2"/>
      <c r="BC9427" s="2"/>
      <c r="BD9427" s="2"/>
      <c r="BE9427" s="2"/>
      <c r="BF9427" s="2"/>
      <c r="BG9427" s="2"/>
      <c r="BH9427" s="2"/>
      <c r="BI9427" s="2"/>
      <c r="BK9427" s="2"/>
    </row>
    <row r="9428" spans="11:63" x14ac:dyDescent="0.2">
      <c r="K9428" s="2"/>
      <c r="L9428" s="2"/>
      <c r="N9428" s="2"/>
      <c r="O9428" s="19"/>
      <c r="P9428" s="19"/>
      <c r="Z9428" s="2"/>
      <c r="AA9428" s="19"/>
      <c r="AB9428" s="19"/>
      <c r="AT9428" s="2"/>
      <c r="AU9428" s="2"/>
      <c r="AV9428" s="2"/>
      <c r="AW9428" s="2"/>
      <c r="AX9428" s="2"/>
      <c r="AY9428" s="2"/>
      <c r="AZ9428" s="2"/>
      <c r="BA9428" s="2"/>
      <c r="BB9428" s="2"/>
      <c r="BC9428" s="2"/>
      <c r="BD9428" s="2"/>
      <c r="BE9428" s="2"/>
      <c r="BF9428" s="2"/>
      <c r="BG9428" s="2"/>
      <c r="BH9428" s="2"/>
      <c r="BI9428" s="2"/>
      <c r="BK9428" s="2"/>
    </row>
    <row r="9429" spans="11:63" x14ac:dyDescent="0.2">
      <c r="K9429" s="2"/>
      <c r="L9429" s="2"/>
      <c r="N9429" s="2"/>
      <c r="O9429" s="19"/>
      <c r="P9429" s="19"/>
      <c r="Z9429" s="2"/>
      <c r="AA9429" s="19"/>
      <c r="AB9429" s="19"/>
      <c r="AT9429" s="2"/>
      <c r="AU9429" s="2"/>
      <c r="AV9429" s="2"/>
      <c r="AW9429" s="2"/>
      <c r="AX9429" s="2"/>
      <c r="AY9429" s="2"/>
      <c r="AZ9429" s="2"/>
      <c r="BA9429" s="2"/>
      <c r="BB9429" s="2"/>
      <c r="BC9429" s="2"/>
      <c r="BD9429" s="2"/>
      <c r="BE9429" s="2"/>
      <c r="BF9429" s="2"/>
      <c r="BG9429" s="2"/>
      <c r="BH9429" s="2"/>
      <c r="BI9429" s="2"/>
      <c r="BK9429" s="2"/>
    </row>
    <row r="9430" spans="11:63" x14ac:dyDescent="0.2">
      <c r="K9430" s="2"/>
      <c r="L9430" s="2"/>
      <c r="N9430" s="2"/>
      <c r="O9430" s="19"/>
      <c r="P9430" s="19"/>
      <c r="Z9430" s="2"/>
      <c r="AA9430" s="19"/>
      <c r="AB9430" s="19"/>
      <c r="AT9430" s="2"/>
      <c r="AU9430" s="2"/>
      <c r="AV9430" s="2"/>
      <c r="AW9430" s="2"/>
      <c r="AX9430" s="2"/>
      <c r="AY9430" s="2"/>
      <c r="AZ9430" s="2"/>
      <c r="BA9430" s="2"/>
      <c r="BB9430" s="2"/>
      <c r="BC9430" s="2"/>
      <c r="BD9430" s="2"/>
      <c r="BE9430" s="2"/>
      <c r="BF9430" s="2"/>
      <c r="BG9430" s="2"/>
      <c r="BH9430" s="2"/>
      <c r="BI9430" s="2"/>
      <c r="BK9430" s="2"/>
    </row>
    <row r="9431" spans="11:63" x14ac:dyDescent="0.2">
      <c r="K9431" s="2"/>
      <c r="L9431" s="2"/>
      <c r="N9431" s="2"/>
      <c r="O9431" s="19"/>
      <c r="P9431" s="19"/>
      <c r="Z9431" s="2"/>
      <c r="AA9431" s="19"/>
      <c r="AB9431" s="19"/>
      <c r="AT9431" s="2"/>
      <c r="AU9431" s="2"/>
      <c r="AV9431" s="2"/>
      <c r="AW9431" s="2"/>
      <c r="AX9431" s="2"/>
      <c r="AY9431" s="2"/>
      <c r="AZ9431" s="2"/>
      <c r="BA9431" s="2"/>
      <c r="BB9431" s="2"/>
      <c r="BC9431" s="2"/>
      <c r="BD9431" s="2"/>
      <c r="BE9431" s="2"/>
      <c r="BF9431" s="2"/>
      <c r="BG9431" s="2"/>
      <c r="BH9431" s="2"/>
      <c r="BI9431" s="2"/>
      <c r="BK9431" s="2"/>
    </row>
    <row r="9432" spans="11:63" x14ac:dyDescent="0.2">
      <c r="K9432" s="2"/>
      <c r="L9432" s="2"/>
      <c r="N9432" s="2"/>
      <c r="O9432" s="19"/>
      <c r="P9432" s="19"/>
      <c r="Z9432" s="2"/>
      <c r="AA9432" s="19"/>
      <c r="AB9432" s="19"/>
      <c r="AT9432" s="2"/>
      <c r="AU9432" s="2"/>
      <c r="AV9432" s="2"/>
      <c r="AW9432" s="2"/>
      <c r="AX9432" s="2"/>
      <c r="AY9432" s="2"/>
      <c r="AZ9432" s="2"/>
      <c r="BA9432" s="2"/>
      <c r="BB9432" s="2"/>
      <c r="BC9432" s="2"/>
      <c r="BD9432" s="2"/>
      <c r="BE9432" s="2"/>
      <c r="BF9432" s="2"/>
      <c r="BG9432" s="2"/>
      <c r="BH9432" s="2"/>
      <c r="BI9432" s="2"/>
      <c r="BK9432" s="2"/>
    </row>
    <row r="9433" spans="11:63" x14ac:dyDescent="0.2">
      <c r="K9433" s="2"/>
      <c r="L9433" s="2"/>
      <c r="N9433" s="2"/>
      <c r="O9433" s="19"/>
      <c r="P9433" s="19"/>
      <c r="Z9433" s="2"/>
      <c r="AA9433" s="19"/>
      <c r="AB9433" s="19"/>
      <c r="AT9433" s="2"/>
      <c r="AU9433" s="2"/>
      <c r="AV9433" s="2"/>
      <c r="AW9433" s="2"/>
      <c r="AX9433" s="2"/>
      <c r="AY9433" s="2"/>
      <c r="AZ9433" s="2"/>
      <c r="BA9433" s="2"/>
      <c r="BB9433" s="2"/>
      <c r="BC9433" s="2"/>
      <c r="BD9433" s="2"/>
      <c r="BE9433" s="2"/>
      <c r="BF9433" s="2"/>
      <c r="BG9433" s="2"/>
      <c r="BH9433" s="2"/>
      <c r="BI9433" s="2"/>
      <c r="BK9433" s="2"/>
    </row>
    <row r="9434" spans="11:63" x14ac:dyDescent="0.2">
      <c r="K9434" s="2"/>
      <c r="L9434" s="2"/>
      <c r="N9434" s="2"/>
      <c r="O9434" s="19"/>
      <c r="P9434" s="19"/>
      <c r="Z9434" s="2"/>
      <c r="AA9434" s="19"/>
      <c r="AB9434" s="19"/>
      <c r="AT9434" s="2"/>
      <c r="AU9434" s="2"/>
      <c r="AV9434" s="2"/>
      <c r="AW9434" s="2"/>
      <c r="AX9434" s="2"/>
      <c r="AY9434" s="2"/>
      <c r="AZ9434" s="2"/>
      <c r="BA9434" s="2"/>
      <c r="BB9434" s="2"/>
      <c r="BC9434" s="2"/>
      <c r="BD9434" s="2"/>
      <c r="BE9434" s="2"/>
      <c r="BF9434" s="2"/>
      <c r="BG9434" s="2"/>
      <c r="BH9434" s="2"/>
      <c r="BI9434" s="2"/>
      <c r="BK9434" s="2"/>
    </row>
    <row r="9435" spans="11:63" x14ac:dyDescent="0.2">
      <c r="K9435" s="2"/>
      <c r="L9435" s="2"/>
      <c r="N9435" s="2"/>
      <c r="O9435" s="19"/>
      <c r="P9435" s="19"/>
      <c r="Z9435" s="2"/>
      <c r="AA9435" s="19"/>
      <c r="AB9435" s="19"/>
      <c r="AT9435" s="2"/>
      <c r="AU9435" s="2"/>
      <c r="AV9435" s="2"/>
      <c r="AW9435" s="2"/>
      <c r="AX9435" s="2"/>
      <c r="AY9435" s="2"/>
      <c r="AZ9435" s="2"/>
      <c r="BA9435" s="2"/>
      <c r="BB9435" s="2"/>
      <c r="BC9435" s="2"/>
      <c r="BD9435" s="2"/>
      <c r="BE9435" s="2"/>
      <c r="BF9435" s="2"/>
      <c r="BG9435" s="2"/>
      <c r="BH9435" s="2"/>
      <c r="BI9435" s="2"/>
      <c r="BK9435" s="2"/>
    </row>
    <row r="9436" spans="11:63" x14ac:dyDescent="0.2">
      <c r="K9436" s="2"/>
      <c r="L9436" s="2"/>
      <c r="N9436" s="2"/>
      <c r="O9436" s="19"/>
      <c r="P9436" s="19"/>
      <c r="Z9436" s="2"/>
      <c r="AA9436" s="19"/>
      <c r="AB9436" s="19"/>
      <c r="AT9436" s="2"/>
      <c r="AU9436" s="2"/>
      <c r="AV9436" s="2"/>
      <c r="AW9436" s="2"/>
      <c r="AX9436" s="2"/>
      <c r="AY9436" s="2"/>
      <c r="AZ9436" s="2"/>
      <c r="BA9436" s="2"/>
      <c r="BB9436" s="2"/>
      <c r="BC9436" s="2"/>
      <c r="BD9436" s="2"/>
      <c r="BE9436" s="2"/>
      <c r="BF9436" s="2"/>
      <c r="BG9436" s="2"/>
      <c r="BH9436" s="2"/>
      <c r="BI9436" s="2"/>
      <c r="BK9436" s="2"/>
    </row>
    <row r="9437" spans="11:63" x14ac:dyDescent="0.2">
      <c r="K9437" s="2"/>
      <c r="L9437" s="2"/>
      <c r="N9437" s="2"/>
      <c r="O9437" s="19"/>
      <c r="P9437" s="19"/>
      <c r="Z9437" s="2"/>
      <c r="AA9437" s="19"/>
      <c r="AB9437" s="19"/>
      <c r="AT9437" s="2"/>
      <c r="AU9437" s="2"/>
      <c r="AV9437" s="2"/>
      <c r="AW9437" s="2"/>
      <c r="AX9437" s="2"/>
      <c r="AY9437" s="2"/>
      <c r="AZ9437" s="2"/>
      <c r="BA9437" s="2"/>
      <c r="BB9437" s="2"/>
      <c r="BC9437" s="2"/>
      <c r="BD9437" s="2"/>
      <c r="BE9437" s="2"/>
      <c r="BF9437" s="2"/>
      <c r="BG9437" s="2"/>
      <c r="BH9437" s="2"/>
      <c r="BI9437" s="2"/>
      <c r="BK9437" s="2"/>
    </row>
    <row r="9438" spans="11:63" x14ac:dyDescent="0.2">
      <c r="K9438" s="2"/>
      <c r="L9438" s="2"/>
      <c r="N9438" s="2"/>
      <c r="O9438" s="19"/>
      <c r="P9438" s="19"/>
      <c r="Z9438" s="2"/>
      <c r="AA9438" s="19"/>
      <c r="AB9438" s="19"/>
      <c r="AT9438" s="2"/>
      <c r="AU9438" s="2"/>
      <c r="AV9438" s="2"/>
      <c r="AW9438" s="2"/>
      <c r="AX9438" s="2"/>
      <c r="AY9438" s="2"/>
      <c r="AZ9438" s="2"/>
      <c r="BA9438" s="2"/>
      <c r="BB9438" s="2"/>
      <c r="BC9438" s="2"/>
      <c r="BD9438" s="2"/>
      <c r="BE9438" s="2"/>
      <c r="BF9438" s="2"/>
      <c r="BG9438" s="2"/>
      <c r="BH9438" s="2"/>
      <c r="BI9438" s="2"/>
      <c r="BK9438" s="2"/>
    </row>
    <row r="9439" spans="11:63" x14ac:dyDescent="0.2">
      <c r="K9439" s="2"/>
      <c r="L9439" s="2"/>
      <c r="N9439" s="2"/>
      <c r="O9439" s="19"/>
      <c r="P9439" s="19"/>
      <c r="Z9439" s="2"/>
      <c r="AA9439" s="19"/>
      <c r="AB9439" s="19"/>
      <c r="AT9439" s="2"/>
      <c r="AU9439" s="2"/>
      <c r="AV9439" s="2"/>
      <c r="AW9439" s="2"/>
      <c r="AX9439" s="2"/>
      <c r="AY9439" s="2"/>
      <c r="AZ9439" s="2"/>
      <c r="BA9439" s="2"/>
      <c r="BB9439" s="2"/>
      <c r="BC9439" s="2"/>
      <c r="BD9439" s="2"/>
      <c r="BE9439" s="2"/>
      <c r="BF9439" s="2"/>
      <c r="BG9439" s="2"/>
      <c r="BH9439" s="2"/>
      <c r="BI9439" s="2"/>
      <c r="BK9439" s="2"/>
    </row>
    <row r="9440" spans="11:63" x14ac:dyDescent="0.2">
      <c r="K9440" s="2"/>
      <c r="L9440" s="2"/>
      <c r="N9440" s="2"/>
      <c r="O9440" s="19"/>
      <c r="P9440" s="19"/>
      <c r="Z9440" s="2"/>
      <c r="AA9440" s="19"/>
      <c r="AB9440" s="19"/>
      <c r="AT9440" s="2"/>
      <c r="AU9440" s="2"/>
      <c r="AV9440" s="2"/>
      <c r="AW9440" s="2"/>
      <c r="AX9440" s="2"/>
      <c r="AY9440" s="2"/>
      <c r="AZ9440" s="2"/>
      <c r="BA9440" s="2"/>
      <c r="BB9440" s="2"/>
      <c r="BC9440" s="2"/>
      <c r="BD9440" s="2"/>
      <c r="BE9440" s="2"/>
      <c r="BF9440" s="2"/>
      <c r="BG9440" s="2"/>
      <c r="BH9440" s="2"/>
      <c r="BI9440" s="2"/>
      <c r="BK9440" s="2"/>
    </row>
    <row r="9441" spans="11:63" x14ac:dyDescent="0.2">
      <c r="K9441" s="2"/>
      <c r="L9441" s="2"/>
      <c r="N9441" s="2"/>
      <c r="O9441" s="19"/>
      <c r="P9441" s="19"/>
      <c r="Z9441" s="2"/>
      <c r="AA9441" s="19"/>
      <c r="AB9441" s="19"/>
      <c r="AT9441" s="2"/>
      <c r="AU9441" s="2"/>
      <c r="AV9441" s="2"/>
      <c r="AW9441" s="2"/>
      <c r="AX9441" s="2"/>
      <c r="AY9441" s="2"/>
      <c r="AZ9441" s="2"/>
      <c r="BA9441" s="2"/>
      <c r="BB9441" s="2"/>
      <c r="BC9441" s="2"/>
      <c r="BD9441" s="2"/>
      <c r="BE9441" s="2"/>
      <c r="BF9441" s="2"/>
      <c r="BG9441" s="2"/>
      <c r="BH9441" s="2"/>
      <c r="BI9441" s="2"/>
      <c r="BK9441" s="2"/>
    </row>
    <row r="9442" spans="11:63" x14ac:dyDescent="0.2">
      <c r="K9442" s="2"/>
      <c r="L9442" s="2"/>
      <c r="N9442" s="2"/>
      <c r="O9442" s="19"/>
      <c r="P9442" s="19"/>
      <c r="Z9442" s="2"/>
      <c r="AA9442" s="19"/>
      <c r="AB9442" s="19"/>
      <c r="AT9442" s="2"/>
      <c r="AU9442" s="2"/>
      <c r="AV9442" s="2"/>
      <c r="AW9442" s="2"/>
      <c r="AX9442" s="2"/>
      <c r="AY9442" s="2"/>
      <c r="AZ9442" s="2"/>
      <c r="BA9442" s="2"/>
      <c r="BB9442" s="2"/>
      <c r="BC9442" s="2"/>
      <c r="BD9442" s="2"/>
      <c r="BE9442" s="2"/>
      <c r="BF9442" s="2"/>
      <c r="BG9442" s="2"/>
      <c r="BH9442" s="2"/>
      <c r="BI9442" s="2"/>
      <c r="BK9442" s="2"/>
    </row>
    <row r="9443" spans="11:63" x14ac:dyDescent="0.2">
      <c r="K9443" s="2"/>
      <c r="L9443" s="2"/>
      <c r="N9443" s="2"/>
      <c r="O9443" s="19"/>
      <c r="P9443" s="19"/>
      <c r="Z9443" s="2"/>
      <c r="AA9443" s="19"/>
      <c r="AB9443" s="19"/>
      <c r="AT9443" s="2"/>
      <c r="AU9443" s="2"/>
      <c r="AV9443" s="2"/>
      <c r="AW9443" s="2"/>
      <c r="AX9443" s="2"/>
      <c r="AY9443" s="2"/>
      <c r="AZ9443" s="2"/>
      <c r="BA9443" s="2"/>
      <c r="BB9443" s="2"/>
      <c r="BC9443" s="2"/>
      <c r="BD9443" s="2"/>
      <c r="BE9443" s="2"/>
      <c r="BF9443" s="2"/>
      <c r="BG9443" s="2"/>
      <c r="BH9443" s="2"/>
      <c r="BI9443" s="2"/>
      <c r="BK9443" s="2"/>
    </row>
    <row r="9444" spans="11:63" x14ac:dyDescent="0.2">
      <c r="K9444" s="2"/>
      <c r="L9444" s="2"/>
      <c r="N9444" s="2"/>
      <c r="O9444" s="19"/>
      <c r="P9444" s="19"/>
      <c r="Z9444" s="2"/>
      <c r="AA9444" s="19"/>
      <c r="AB9444" s="19"/>
      <c r="AT9444" s="2"/>
      <c r="AU9444" s="2"/>
      <c r="AV9444" s="2"/>
      <c r="AW9444" s="2"/>
      <c r="AX9444" s="2"/>
      <c r="AY9444" s="2"/>
      <c r="AZ9444" s="2"/>
      <c r="BA9444" s="2"/>
      <c r="BB9444" s="2"/>
      <c r="BC9444" s="2"/>
      <c r="BD9444" s="2"/>
      <c r="BE9444" s="2"/>
      <c r="BF9444" s="2"/>
      <c r="BG9444" s="2"/>
      <c r="BH9444" s="2"/>
      <c r="BI9444" s="2"/>
      <c r="BK9444" s="2"/>
    </row>
    <row r="9445" spans="11:63" x14ac:dyDescent="0.2">
      <c r="K9445" s="2"/>
      <c r="L9445" s="2"/>
      <c r="N9445" s="2"/>
      <c r="O9445" s="19"/>
      <c r="P9445" s="19"/>
      <c r="Z9445" s="2"/>
      <c r="AA9445" s="19"/>
      <c r="AB9445" s="19"/>
      <c r="AT9445" s="2"/>
      <c r="AU9445" s="2"/>
      <c r="AV9445" s="2"/>
      <c r="AW9445" s="2"/>
      <c r="AX9445" s="2"/>
      <c r="AY9445" s="2"/>
      <c r="AZ9445" s="2"/>
      <c r="BA9445" s="2"/>
      <c r="BB9445" s="2"/>
      <c r="BC9445" s="2"/>
      <c r="BD9445" s="2"/>
      <c r="BE9445" s="2"/>
      <c r="BF9445" s="2"/>
      <c r="BG9445" s="2"/>
      <c r="BH9445" s="2"/>
      <c r="BI9445" s="2"/>
      <c r="BK9445" s="2"/>
    </row>
    <row r="9446" spans="11:63" x14ac:dyDescent="0.2">
      <c r="K9446" s="2"/>
      <c r="L9446" s="2"/>
      <c r="N9446" s="2"/>
      <c r="O9446" s="19"/>
      <c r="P9446" s="19"/>
      <c r="Z9446" s="2"/>
      <c r="AA9446" s="19"/>
      <c r="AB9446" s="19"/>
      <c r="AT9446" s="2"/>
      <c r="AU9446" s="2"/>
      <c r="AV9446" s="2"/>
      <c r="AW9446" s="2"/>
      <c r="AX9446" s="2"/>
      <c r="AY9446" s="2"/>
      <c r="AZ9446" s="2"/>
      <c r="BA9446" s="2"/>
      <c r="BB9446" s="2"/>
      <c r="BC9446" s="2"/>
      <c r="BD9446" s="2"/>
      <c r="BE9446" s="2"/>
      <c r="BF9446" s="2"/>
      <c r="BG9446" s="2"/>
      <c r="BH9446" s="2"/>
      <c r="BI9446" s="2"/>
      <c r="BK9446" s="2"/>
    </row>
    <row r="9447" spans="11:63" x14ac:dyDescent="0.2">
      <c r="K9447" s="2"/>
      <c r="L9447" s="2"/>
      <c r="N9447" s="2"/>
      <c r="O9447" s="19"/>
      <c r="P9447" s="19"/>
      <c r="Z9447" s="2"/>
      <c r="AA9447" s="19"/>
      <c r="AB9447" s="19"/>
      <c r="AT9447" s="2"/>
      <c r="AU9447" s="2"/>
      <c r="AV9447" s="2"/>
      <c r="AW9447" s="2"/>
      <c r="AX9447" s="2"/>
      <c r="AY9447" s="2"/>
      <c r="AZ9447" s="2"/>
      <c r="BA9447" s="2"/>
      <c r="BB9447" s="2"/>
      <c r="BC9447" s="2"/>
      <c r="BD9447" s="2"/>
      <c r="BE9447" s="2"/>
      <c r="BF9447" s="2"/>
      <c r="BG9447" s="2"/>
      <c r="BH9447" s="2"/>
      <c r="BI9447" s="2"/>
      <c r="BK9447" s="2"/>
    </row>
    <row r="9448" spans="11:63" x14ac:dyDescent="0.2">
      <c r="K9448" s="2"/>
      <c r="L9448" s="2"/>
      <c r="N9448" s="2"/>
      <c r="O9448" s="19"/>
      <c r="P9448" s="19"/>
      <c r="Z9448" s="2"/>
      <c r="AA9448" s="19"/>
      <c r="AB9448" s="19"/>
      <c r="AT9448" s="2"/>
      <c r="AU9448" s="2"/>
      <c r="AV9448" s="2"/>
      <c r="AW9448" s="2"/>
      <c r="AX9448" s="2"/>
      <c r="AY9448" s="2"/>
      <c r="AZ9448" s="2"/>
      <c r="BA9448" s="2"/>
      <c r="BB9448" s="2"/>
      <c r="BC9448" s="2"/>
      <c r="BD9448" s="2"/>
      <c r="BE9448" s="2"/>
      <c r="BF9448" s="2"/>
      <c r="BG9448" s="2"/>
      <c r="BH9448" s="2"/>
      <c r="BI9448" s="2"/>
      <c r="BK9448" s="2"/>
    </row>
    <row r="9449" spans="11:63" x14ac:dyDescent="0.2">
      <c r="K9449" s="2"/>
      <c r="L9449" s="2"/>
      <c r="N9449" s="2"/>
      <c r="O9449" s="19"/>
      <c r="P9449" s="19"/>
      <c r="Z9449" s="2"/>
      <c r="AA9449" s="19"/>
      <c r="AB9449" s="19"/>
      <c r="AT9449" s="2"/>
      <c r="AU9449" s="2"/>
      <c r="AV9449" s="2"/>
      <c r="AW9449" s="2"/>
      <c r="AX9449" s="2"/>
      <c r="AY9449" s="2"/>
      <c r="AZ9449" s="2"/>
      <c r="BA9449" s="2"/>
      <c r="BB9449" s="2"/>
      <c r="BC9449" s="2"/>
      <c r="BD9449" s="2"/>
      <c r="BE9449" s="2"/>
      <c r="BF9449" s="2"/>
      <c r="BG9449" s="2"/>
      <c r="BH9449" s="2"/>
      <c r="BI9449" s="2"/>
      <c r="BK9449" s="2"/>
    </row>
    <row r="9450" spans="11:63" x14ac:dyDescent="0.2">
      <c r="K9450" s="2"/>
      <c r="L9450" s="2"/>
      <c r="N9450" s="2"/>
      <c r="O9450" s="19"/>
      <c r="P9450" s="19"/>
      <c r="Z9450" s="2"/>
      <c r="AA9450" s="19"/>
      <c r="AB9450" s="19"/>
      <c r="AT9450" s="2"/>
      <c r="AU9450" s="2"/>
      <c r="AV9450" s="2"/>
      <c r="AW9450" s="2"/>
      <c r="AX9450" s="2"/>
      <c r="AY9450" s="2"/>
      <c r="AZ9450" s="2"/>
      <c r="BA9450" s="2"/>
      <c r="BB9450" s="2"/>
      <c r="BC9450" s="2"/>
      <c r="BD9450" s="2"/>
      <c r="BE9450" s="2"/>
      <c r="BF9450" s="2"/>
      <c r="BG9450" s="2"/>
      <c r="BH9450" s="2"/>
      <c r="BI9450" s="2"/>
      <c r="BK9450" s="2"/>
    </row>
    <row r="9451" spans="11:63" x14ac:dyDescent="0.2">
      <c r="K9451" s="2"/>
      <c r="L9451" s="2"/>
      <c r="N9451" s="2"/>
      <c r="O9451" s="19"/>
      <c r="P9451" s="19"/>
      <c r="Z9451" s="2"/>
      <c r="AA9451" s="19"/>
      <c r="AB9451" s="19"/>
      <c r="AT9451" s="2"/>
      <c r="AU9451" s="2"/>
      <c r="AV9451" s="2"/>
      <c r="AW9451" s="2"/>
      <c r="AX9451" s="2"/>
      <c r="AY9451" s="2"/>
      <c r="AZ9451" s="2"/>
      <c r="BA9451" s="2"/>
      <c r="BB9451" s="2"/>
      <c r="BC9451" s="2"/>
      <c r="BD9451" s="2"/>
      <c r="BE9451" s="2"/>
      <c r="BF9451" s="2"/>
      <c r="BG9451" s="2"/>
      <c r="BH9451" s="2"/>
      <c r="BI9451" s="2"/>
      <c r="BK9451" s="2"/>
    </row>
    <row r="9452" spans="11:63" x14ac:dyDescent="0.2">
      <c r="K9452" s="2"/>
      <c r="L9452" s="2"/>
      <c r="N9452" s="2"/>
      <c r="O9452" s="19"/>
      <c r="P9452" s="19"/>
      <c r="Z9452" s="2"/>
      <c r="AA9452" s="19"/>
      <c r="AB9452" s="19"/>
      <c r="AT9452" s="2"/>
      <c r="AU9452" s="2"/>
      <c r="AV9452" s="2"/>
      <c r="AW9452" s="2"/>
      <c r="AX9452" s="2"/>
      <c r="AY9452" s="2"/>
      <c r="AZ9452" s="2"/>
      <c r="BA9452" s="2"/>
      <c r="BB9452" s="2"/>
      <c r="BC9452" s="2"/>
      <c r="BD9452" s="2"/>
      <c r="BE9452" s="2"/>
      <c r="BF9452" s="2"/>
      <c r="BG9452" s="2"/>
      <c r="BH9452" s="2"/>
      <c r="BI9452" s="2"/>
      <c r="BK9452" s="2"/>
    </row>
    <row r="9453" spans="11:63" x14ac:dyDescent="0.2">
      <c r="K9453" s="2"/>
      <c r="L9453" s="2"/>
      <c r="N9453" s="2"/>
      <c r="O9453" s="19"/>
      <c r="P9453" s="19"/>
      <c r="Z9453" s="2"/>
      <c r="AA9453" s="19"/>
      <c r="AB9453" s="19"/>
      <c r="AT9453" s="2"/>
      <c r="AU9453" s="2"/>
      <c r="AV9453" s="2"/>
      <c r="AW9453" s="2"/>
      <c r="AX9453" s="2"/>
      <c r="AY9453" s="2"/>
      <c r="AZ9453" s="2"/>
      <c r="BA9453" s="2"/>
      <c r="BB9453" s="2"/>
      <c r="BC9453" s="2"/>
      <c r="BD9453" s="2"/>
      <c r="BE9453" s="2"/>
      <c r="BF9453" s="2"/>
      <c r="BG9453" s="2"/>
      <c r="BH9453" s="2"/>
      <c r="BI9453" s="2"/>
      <c r="BK9453" s="2"/>
    </row>
    <row r="9454" spans="11:63" x14ac:dyDescent="0.2">
      <c r="K9454" s="2"/>
      <c r="L9454" s="2"/>
      <c r="N9454" s="2"/>
      <c r="O9454" s="19"/>
      <c r="P9454" s="19"/>
      <c r="Z9454" s="2"/>
      <c r="AA9454" s="19"/>
      <c r="AB9454" s="19"/>
      <c r="AT9454" s="2"/>
      <c r="AU9454" s="2"/>
      <c r="AV9454" s="2"/>
      <c r="AW9454" s="2"/>
      <c r="AX9454" s="2"/>
      <c r="AY9454" s="2"/>
      <c r="AZ9454" s="2"/>
      <c r="BA9454" s="2"/>
      <c r="BB9454" s="2"/>
      <c r="BC9454" s="2"/>
      <c r="BD9454" s="2"/>
      <c r="BE9454" s="2"/>
      <c r="BF9454" s="2"/>
      <c r="BG9454" s="2"/>
      <c r="BH9454" s="2"/>
      <c r="BI9454" s="2"/>
      <c r="BK9454" s="2"/>
    </row>
    <row r="9455" spans="11:63" x14ac:dyDescent="0.2">
      <c r="K9455" s="2"/>
      <c r="L9455" s="2"/>
      <c r="N9455" s="2"/>
      <c r="O9455" s="19"/>
      <c r="P9455" s="19"/>
      <c r="Z9455" s="2"/>
      <c r="AA9455" s="19"/>
      <c r="AB9455" s="19"/>
      <c r="AT9455" s="2"/>
      <c r="AU9455" s="2"/>
      <c r="AV9455" s="2"/>
      <c r="AW9455" s="2"/>
      <c r="AX9455" s="2"/>
      <c r="AY9455" s="2"/>
      <c r="AZ9455" s="2"/>
      <c r="BA9455" s="2"/>
      <c r="BB9455" s="2"/>
      <c r="BC9455" s="2"/>
      <c r="BD9455" s="2"/>
      <c r="BE9455" s="2"/>
      <c r="BF9455" s="2"/>
      <c r="BG9455" s="2"/>
      <c r="BH9455" s="2"/>
      <c r="BI9455" s="2"/>
      <c r="BK9455" s="2"/>
    </row>
    <row r="9456" spans="11:63" x14ac:dyDescent="0.2">
      <c r="K9456" s="2"/>
      <c r="L9456" s="2"/>
      <c r="N9456" s="2"/>
      <c r="O9456" s="19"/>
      <c r="P9456" s="19"/>
      <c r="Z9456" s="2"/>
      <c r="AA9456" s="19"/>
      <c r="AB9456" s="19"/>
      <c r="AT9456" s="2"/>
      <c r="AU9456" s="2"/>
      <c r="AV9456" s="2"/>
      <c r="AW9456" s="2"/>
      <c r="AX9456" s="2"/>
      <c r="AY9456" s="2"/>
      <c r="AZ9456" s="2"/>
      <c r="BA9456" s="2"/>
      <c r="BB9456" s="2"/>
      <c r="BC9456" s="2"/>
      <c r="BD9456" s="2"/>
      <c r="BE9456" s="2"/>
      <c r="BF9456" s="2"/>
      <c r="BG9456" s="2"/>
      <c r="BH9456" s="2"/>
      <c r="BI9456" s="2"/>
      <c r="BK9456" s="2"/>
    </row>
    <row r="9457" spans="11:63" x14ac:dyDescent="0.2">
      <c r="K9457" s="2"/>
      <c r="L9457" s="2"/>
      <c r="N9457" s="2"/>
      <c r="O9457" s="19"/>
      <c r="P9457" s="19"/>
      <c r="Z9457" s="2"/>
      <c r="AA9457" s="19"/>
      <c r="AB9457" s="19"/>
      <c r="AT9457" s="2"/>
      <c r="AU9457" s="2"/>
      <c r="AV9457" s="2"/>
      <c r="AW9457" s="2"/>
      <c r="AX9457" s="2"/>
      <c r="AY9457" s="2"/>
      <c r="AZ9457" s="2"/>
      <c r="BA9457" s="2"/>
      <c r="BB9457" s="2"/>
      <c r="BC9457" s="2"/>
      <c r="BD9457" s="2"/>
      <c r="BE9457" s="2"/>
      <c r="BF9457" s="2"/>
      <c r="BG9457" s="2"/>
      <c r="BH9457" s="2"/>
      <c r="BI9457" s="2"/>
      <c r="BK9457" s="2"/>
    </row>
    <row r="9458" spans="11:63" x14ac:dyDescent="0.2">
      <c r="K9458" s="2"/>
      <c r="L9458" s="2"/>
      <c r="N9458" s="2"/>
      <c r="O9458" s="19"/>
      <c r="P9458" s="19"/>
      <c r="Z9458" s="2"/>
      <c r="AA9458" s="19"/>
      <c r="AB9458" s="19"/>
      <c r="AT9458" s="2"/>
      <c r="AU9458" s="2"/>
      <c r="AV9458" s="2"/>
      <c r="AW9458" s="2"/>
      <c r="AX9458" s="2"/>
      <c r="AY9458" s="2"/>
      <c r="AZ9458" s="2"/>
      <c r="BA9458" s="2"/>
      <c r="BB9458" s="2"/>
      <c r="BC9458" s="2"/>
      <c r="BD9458" s="2"/>
      <c r="BE9458" s="2"/>
      <c r="BF9458" s="2"/>
      <c r="BG9458" s="2"/>
      <c r="BH9458" s="2"/>
      <c r="BI9458" s="2"/>
      <c r="BK9458" s="2"/>
    </row>
    <row r="9459" spans="11:63" x14ac:dyDescent="0.2">
      <c r="K9459" s="2"/>
      <c r="L9459" s="2"/>
      <c r="N9459" s="2"/>
      <c r="O9459" s="19"/>
      <c r="P9459" s="19"/>
      <c r="Z9459" s="2"/>
      <c r="AA9459" s="19"/>
      <c r="AB9459" s="19"/>
      <c r="AT9459" s="2"/>
      <c r="AU9459" s="2"/>
      <c r="AV9459" s="2"/>
      <c r="AW9459" s="2"/>
      <c r="AX9459" s="2"/>
      <c r="AY9459" s="2"/>
      <c r="AZ9459" s="2"/>
      <c r="BA9459" s="2"/>
      <c r="BB9459" s="2"/>
      <c r="BC9459" s="2"/>
      <c r="BD9459" s="2"/>
      <c r="BE9459" s="2"/>
      <c r="BF9459" s="2"/>
      <c r="BG9459" s="2"/>
      <c r="BH9459" s="2"/>
      <c r="BI9459" s="2"/>
      <c r="BK9459" s="2"/>
    </row>
    <row r="9460" spans="11:63" x14ac:dyDescent="0.2">
      <c r="K9460" s="2"/>
      <c r="L9460" s="2"/>
      <c r="N9460" s="2"/>
      <c r="O9460" s="19"/>
      <c r="P9460" s="19"/>
      <c r="Z9460" s="2"/>
      <c r="AA9460" s="19"/>
      <c r="AB9460" s="19"/>
      <c r="AT9460" s="2"/>
      <c r="AU9460" s="2"/>
      <c r="AV9460" s="2"/>
      <c r="AW9460" s="2"/>
      <c r="AX9460" s="2"/>
      <c r="AY9460" s="2"/>
      <c r="AZ9460" s="2"/>
      <c r="BA9460" s="2"/>
      <c r="BB9460" s="2"/>
      <c r="BC9460" s="2"/>
      <c r="BD9460" s="2"/>
      <c r="BE9460" s="2"/>
      <c r="BF9460" s="2"/>
      <c r="BG9460" s="2"/>
      <c r="BH9460" s="2"/>
      <c r="BI9460" s="2"/>
      <c r="BK9460" s="2"/>
    </row>
    <row r="9461" spans="11:63" x14ac:dyDescent="0.2">
      <c r="K9461" s="2"/>
      <c r="L9461" s="2"/>
      <c r="N9461" s="2"/>
      <c r="O9461" s="19"/>
      <c r="P9461" s="19"/>
      <c r="Z9461" s="2"/>
      <c r="AA9461" s="19"/>
      <c r="AB9461" s="19"/>
      <c r="AT9461" s="2"/>
      <c r="AU9461" s="2"/>
      <c r="AV9461" s="2"/>
      <c r="AW9461" s="2"/>
      <c r="AX9461" s="2"/>
      <c r="AY9461" s="2"/>
      <c r="AZ9461" s="2"/>
      <c r="BA9461" s="2"/>
      <c r="BB9461" s="2"/>
      <c r="BC9461" s="2"/>
      <c r="BD9461" s="2"/>
      <c r="BE9461" s="2"/>
      <c r="BF9461" s="2"/>
      <c r="BG9461" s="2"/>
      <c r="BH9461" s="2"/>
      <c r="BI9461" s="2"/>
      <c r="BK9461" s="2"/>
    </row>
    <row r="9462" spans="11:63" x14ac:dyDescent="0.2">
      <c r="K9462" s="2"/>
      <c r="L9462" s="2"/>
      <c r="N9462" s="2"/>
      <c r="O9462" s="19"/>
      <c r="P9462" s="19"/>
      <c r="Z9462" s="2"/>
      <c r="AA9462" s="19"/>
      <c r="AB9462" s="19"/>
      <c r="AT9462" s="2"/>
      <c r="AU9462" s="2"/>
      <c r="AV9462" s="2"/>
      <c r="AW9462" s="2"/>
      <c r="AX9462" s="2"/>
      <c r="AY9462" s="2"/>
      <c r="AZ9462" s="2"/>
      <c r="BA9462" s="2"/>
      <c r="BB9462" s="2"/>
      <c r="BC9462" s="2"/>
      <c r="BD9462" s="2"/>
      <c r="BE9462" s="2"/>
      <c r="BF9462" s="2"/>
      <c r="BG9462" s="2"/>
      <c r="BH9462" s="2"/>
      <c r="BI9462" s="2"/>
      <c r="BK9462" s="2"/>
    </row>
    <row r="9463" spans="11:63" x14ac:dyDescent="0.2">
      <c r="K9463" s="2"/>
      <c r="L9463" s="2"/>
      <c r="N9463" s="2"/>
      <c r="O9463" s="19"/>
      <c r="P9463" s="19"/>
      <c r="Z9463" s="2"/>
      <c r="AA9463" s="19"/>
      <c r="AB9463" s="19"/>
      <c r="AT9463" s="2"/>
      <c r="AU9463" s="2"/>
      <c r="AV9463" s="2"/>
      <c r="AW9463" s="2"/>
      <c r="AX9463" s="2"/>
      <c r="AY9463" s="2"/>
      <c r="AZ9463" s="2"/>
      <c r="BA9463" s="2"/>
      <c r="BB9463" s="2"/>
      <c r="BC9463" s="2"/>
      <c r="BD9463" s="2"/>
      <c r="BE9463" s="2"/>
      <c r="BF9463" s="2"/>
      <c r="BG9463" s="2"/>
      <c r="BH9463" s="2"/>
      <c r="BI9463" s="2"/>
      <c r="BK9463" s="2"/>
    </row>
    <row r="9464" spans="11:63" x14ac:dyDescent="0.2">
      <c r="K9464" s="2"/>
      <c r="L9464" s="2"/>
      <c r="N9464" s="2"/>
      <c r="O9464" s="19"/>
      <c r="P9464" s="19"/>
      <c r="Z9464" s="2"/>
      <c r="AA9464" s="19"/>
      <c r="AB9464" s="19"/>
      <c r="AT9464" s="2"/>
      <c r="AU9464" s="2"/>
      <c r="AV9464" s="2"/>
      <c r="AW9464" s="2"/>
      <c r="AX9464" s="2"/>
      <c r="AY9464" s="2"/>
      <c r="AZ9464" s="2"/>
      <c r="BA9464" s="2"/>
      <c r="BB9464" s="2"/>
      <c r="BC9464" s="2"/>
      <c r="BD9464" s="2"/>
      <c r="BE9464" s="2"/>
      <c r="BF9464" s="2"/>
      <c r="BG9464" s="2"/>
      <c r="BH9464" s="2"/>
      <c r="BI9464" s="2"/>
      <c r="BK9464" s="2"/>
    </row>
    <row r="9465" spans="11:63" x14ac:dyDescent="0.2">
      <c r="K9465" s="2"/>
      <c r="L9465" s="2"/>
      <c r="N9465" s="2"/>
      <c r="O9465" s="19"/>
      <c r="P9465" s="19"/>
      <c r="Z9465" s="2"/>
      <c r="AA9465" s="19"/>
      <c r="AB9465" s="19"/>
      <c r="AT9465" s="2"/>
      <c r="AU9465" s="2"/>
      <c r="AV9465" s="2"/>
      <c r="AW9465" s="2"/>
      <c r="AX9465" s="2"/>
      <c r="AY9465" s="2"/>
      <c r="AZ9465" s="2"/>
      <c r="BA9465" s="2"/>
      <c r="BB9465" s="2"/>
      <c r="BC9465" s="2"/>
      <c r="BD9465" s="2"/>
      <c r="BE9465" s="2"/>
      <c r="BF9465" s="2"/>
      <c r="BG9465" s="2"/>
      <c r="BH9465" s="2"/>
      <c r="BI9465" s="2"/>
      <c r="BK9465" s="2"/>
    </row>
    <row r="9466" spans="11:63" x14ac:dyDescent="0.2">
      <c r="K9466" s="2"/>
      <c r="L9466" s="2"/>
      <c r="N9466" s="2"/>
      <c r="O9466" s="19"/>
      <c r="P9466" s="19"/>
      <c r="Z9466" s="2"/>
      <c r="AA9466" s="19"/>
      <c r="AB9466" s="19"/>
      <c r="AT9466" s="2"/>
      <c r="AU9466" s="2"/>
      <c r="AV9466" s="2"/>
      <c r="AW9466" s="2"/>
      <c r="AX9466" s="2"/>
      <c r="AY9466" s="2"/>
      <c r="AZ9466" s="2"/>
      <c r="BA9466" s="2"/>
      <c r="BB9466" s="2"/>
      <c r="BC9466" s="2"/>
      <c r="BD9466" s="2"/>
      <c r="BE9466" s="2"/>
      <c r="BF9466" s="2"/>
      <c r="BG9466" s="2"/>
      <c r="BH9466" s="2"/>
      <c r="BI9466" s="2"/>
      <c r="BK9466" s="2"/>
    </row>
    <row r="9467" spans="11:63" x14ac:dyDescent="0.2">
      <c r="K9467" s="2"/>
      <c r="L9467" s="2"/>
      <c r="N9467" s="2"/>
      <c r="O9467" s="19"/>
      <c r="P9467" s="19"/>
      <c r="Z9467" s="2"/>
      <c r="AA9467" s="19"/>
      <c r="AB9467" s="19"/>
      <c r="AT9467" s="2"/>
      <c r="AU9467" s="2"/>
      <c r="AV9467" s="2"/>
      <c r="AW9467" s="2"/>
      <c r="AX9467" s="2"/>
      <c r="AY9467" s="2"/>
      <c r="AZ9467" s="2"/>
      <c r="BA9467" s="2"/>
      <c r="BB9467" s="2"/>
      <c r="BC9467" s="2"/>
      <c r="BD9467" s="2"/>
      <c r="BE9467" s="2"/>
      <c r="BF9467" s="2"/>
      <c r="BG9467" s="2"/>
      <c r="BH9467" s="2"/>
      <c r="BI9467" s="2"/>
      <c r="BK9467" s="2"/>
    </row>
    <row r="9468" spans="11:63" x14ac:dyDescent="0.2">
      <c r="K9468" s="2"/>
      <c r="L9468" s="2"/>
      <c r="N9468" s="2"/>
      <c r="O9468" s="19"/>
      <c r="P9468" s="19"/>
      <c r="Z9468" s="2"/>
      <c r="AA9468" s="19"/>
      <c r="AB9468" s="19"/>
      <c r="AT9468" s="2"/>
      <c r="AU9468" s="2"/>
      <c r="AV9468" s="2"/>
      <c r="AW9468" s="2"/>
      <c r="AX9468" s="2"/>
      <c r="AY9468" s="2"/>
      <c r="AZ9468" s="2"/>
      <c r="BA9468" s="2"/>
      <c r="BB9468" s="2"/>
      <c r="BC9468" s="2"/>
      <c r="BD9468" s="2"/>
      <c r="BE9468" s="2"/>
      <c r="BF9468" s="2"/>
      <c r="BG9468" s="2"/>
      <c r="BH9468" s="2"/>
      <c r="BI9468" s="2"/>
      <c r="BK9468" s="2"/>
    </row>
    <row r="9469" spans="11:63" x14ac:dyDescent="0.2">
      <c r="K9469" s="2"/>
      <c r="L9469" s="2"/>
      <c r="N9469" s="2"/>
      <c r="O9469" s="19"/>
      <c r="P9469" s="19"/>
      <c r="Z9469" s="2"/>
      <c r="AA9469" s="19"/>
      <c r="AB9469" s="19"/>
      <c r="AT9469" s="2"/>
      <c r="AU9469" s="2"/>
      <c r="AV9469" s="2"/>
      <c r="AW9469" s="2"/>
      <c r="AX9469" s="2"/>
      <c r="AY9469" s="2"/>
      <c r="AZ9469" s="2"/>
      <c r="BA9469" s="2"/>
      <c r="BB9469" s="2"/>
      <c r="BC9469" s="2"/>
      <c r="BD9469" s="2"/>
      <c r="BE9469" s="2"/>
      <c r="BF9469" s="2"/>
      <c r="BG9469" s="2"/>
      <c r="BH9469" s="2"/>
      <c r="BI9469" s="2"/>
      <c r="BK9469" s="2"/>
    </row>
    <row r="9470" spans="11:63" x14ac:dyDescent="0.2">
      <c r="K9470" s="2"/>
      <c r="L9470" s="2"/>
      <c r="N9470" s="2"/>
      <c r="O9470" s="19"/>
      <c r="P9470" s="19"/>
      <c r="Z9470" s="2"/>
      <c r="AA9470" s="19"/>
      <c r="AB9470" s="19"/>
      <c r="AT9470" s="2"/>
      <c r="AU9470" s="2"/>
      <c r="AV9470" s="2"/>
      <c r="AW9470" s="2"/>
      <c r="AX9470" s="2"/>
      <c r="AY9470" s="2"/>
      <c r="AZ9470" s="2"/>
      <c r="BA9470" s="2"/>
      <c r="BB9470" s="2"/>
      <c r="BC9470" s="2"/>
      <c r="BD9470" s="2"/>
      <c r="BE9470" s="2"/>
      <c r="BF9470" s="2"/>
      <c r="BG9470" s="2"/>
      <c r="BH9470" s="2"/>
      <c r="BI9470" s="2"/>
      <c r="BK9470" s="2"/>
    </row>
    <row r="9471" spans="11:63" x14ac:dyDescent="0.2">
      <c r="K9471" s="2"/>
      <c r="L9471" s="2"/>
      <c r="N9471" s="2"/>
      <c r="O9471" s="19"/>
      <c r="P9471" s="19"/>
      <c r="Z9471" s="2"/>
      <c r="AA9471" s="19"/>
      <c r="AB9471" s="19"/>
      <c r="AT9471" s="2"/>
      <c r="AU9471" s="2"/>
      <c r="AV9471" s="2"/>
      <c r="AW9471" s="2"/>
      <c r="AX9471" s="2"/>
      <c r="AY9471" s="2"/>
      <c r="AZ9471" s="2"/>
      <c r="BA9471" s="2"/>
      <c r="BB9471" s="2"/>
      <c r="BC9471" s="2"/>
      <c r="BD9471" s="2"/>
      <c r="BE9471" s="2"/>
      <c r="BF9471" s="2"/>
      <c r="BG9471" s="2"/>
      <c r="BH9471" s="2"/>
      <c r="BI9471" s="2"/>
      <c r="BK9471" s="2"/>
    </row>
    <row r="9472" spans="11:63" x14ac:dyDescent="0.2">
      <c r="K9472" s="2"/>
      <c r="L9472" s="2"/>
      <c r="N9472" s="2"/>
      <c r="O9472" s="19"/>
      <c r="P9472" s="19"/>
      <c r="Z9472" s="2"/>
      <c r="AA9472" s="19"/>
      <c r="AB9472" s="19"/>
      <c r="AT9472" s="2"/>
      <c r="AU9472" s="2"/>
      <c r="AV9472" s="2"/>
      <c r="AW9472" s="2"/>
      <c r="AX9472" s="2"/>
      <c r="AY9472" s="2"/>
      <c r="AZ9472" s="2"/>
      <c r="BA9472" s="2"/>
      <c r="BB9472" s="2"/>
      <c r="BC9472" s="2"/>
      <c r="BD9472" s="2"/>
      <c r="BE9472" s="2"/>
      <c r="BF9472" s="2"/>
      <c r="BG9472" s="2"/>
      <c r="BH9472" s="2"/>
      <c r="BI9472" s="2"/>
      <c r="BK9472" s="2"/>
    </row>
    <row r="9473" spans="11:63" x14ac:dyDescent="0.2">
      <c r="K9473" s="2"/>
      <c r="L9473" s="2"/>
      <c r="N9473" s="2"/>
      <c r="O9473" s="19"/>
      <c r="P9473" s="19"/>
      <c r="Z9473" s="2"/>
      <c r="AA9473" s="19"/>
      <c r="AB9473" s="19"/>
      <c r="AT9473" s="2"/>
      <c r="AU9473" s="2"/>
      <c r="AV9473" s="2"/>
      <c r="AW9473" s="2"/>
      <c r="AX9473" s="2"/>
      <c r="AY9473" s="2"/>
      <c r="AZ9473" s="2"/>
      <c r="BA9473" s="2"/>
      <c r="BB9473" s="2"/>
      <c r="BC9473" s="2"/>
      <c r="BD9473" s="2"/>
      <c r="BE9473" s="2"/>
      <c r="BF9473" s="2"/>
      <c r="BG9473" s="2"/>
      <c r="BH9473" s="2"/>
      <c r="BI9473" s="2"/>
      <c r="BK9473" s="2"/>
    </row>
    <row r="9474" spans="11:63" x14ac:dyDescent="0.2">
      <c r="K9474" s="2"/>
      <c r="L9474" s="2"/>
      <c r="N9474" s="2"/>
      <c r="O9474" s="19"/>
      <c r="P9474" s="19"/>
      <c r="Z9474" s="2"/>
      <c r="AA9474" s="19"/>
      <c r="AB9474" s="19"/>
      <c r="AT9474" s="2"/>
      <c r="AU9474" s="2"/>
      <c r="AV9474" s="2"/>
      <c r="AW9474" s="2"/>
      <c r="AX9474" s="2"/>
      <c r="AY9474" s="2"/>
      <c r="AZ9474" s="2"/>
      <c r="BA9474" s="2"/>
      <c r="BB9474" s="2"/>
      <c r="BC9474" s="2"/>
      <c r="BD9474" s="2"/>
      <c r="BE9474" s="2"/>
      <c r="BF9474" s="2"/>
      <c r="BG9474" s="2"/>
      <c r="BH9474" s="2"/>
      <c r="BI9474" s="2"/>
      <c r="BK9474" s="2"/>
    </row>
    <row r="9475" spans="11:63" x14ac:dyDescent="0.2">
      <c r="K9475" s="2"/>
      <c r="L9475" s="2"/>
      <c r="N9475" s="2"/>
      <c r="O9475" s="19"/>
      <c r="P9475" s="19"/>
      <c r="Z9475" s="2"/>
      <c r="AA9475" s="19"/>
      <c r="AB9475" s="19"/>
      <c r="AT9475" s="2"/>
      <c r="AU9475" s="2"/>
      <c r="AV9475" s="2"/>
      <c r="AW9475" s="2"/>
      <c r="AX9475" s="2"/>
      <c r="AY9475" s="2"/>
      <c r="AZ9475" s="2"/>
      <c r="BA9475" s="2"/>
      <c r="BB9475" s="2"/>
      <c r="BC9475" s="2"/>
      <c r="BD9475" s="2"/>
      <c r="BE9475" s="2"/>
      <c r="BF9475" s="2"/>
      <c r="BG9475" s="2"/>
      <c r="BH9475" s="2"/>
      <c r="BI9475" s="2"/>
      <c r="BK9475" s="2"/>
    </row>
    <row r="9476" spans="11:63" x14ac:dyDescent="0.2">
      <c r="K9476" s="2"/>
      <c r="L9476" s="2"/>
      <c r="N9476" s="2"/>
      <c r="O9476" s="19"/>
      <c r="P9476" s="19"/>
      <c r="Z9476" s="2"/>
      <c r="AA9476" s="19"/>
      <c r="AB9476" s="19"/>
      <c r="AT9476" s="2"/>
      <c r="AU9476" s="2"/>
      <c r="AV9476" s="2"/>
      <c r="AW9476" s="2"/>
      <c r="AX9476" s="2"/>
      <c r="AY9476" s="2"/>
      <c r="AZ9476" s="2"/>
      <c r="BA9476" s="2"/>
      <c r="BB9476" s="2"/>
      <c r="BC9476" s="2"/>
      <c r="BD9476" s="2"/>
      <c r="BE9476" s="2"/>
      <c r="BF9476" s="2"/>
      <c r="BG9476" s="2"/>
      <c r="BH9476" s="2"/>
      <c r="BI9476" s="2"/>
      <c r="BK9476" s="2"/>
    </row>
    <row r="9477" spans="11:63" x14ac:dyDescent="0.2">
      <c r="K9477" s="2"/>
      <c r="L9477" s="2"/>
      <c r="N9477" s="2"/>
      <c r="O9477" s="19"/>
      <c r="P9477" s="19"/>
      <c r="Z9477" s="2"/>
      <c r="AA9477" s="19"/>
      <c r="AB9477" s="19"/>
      <c r="AT9477" s="2"/>
      <c r="AU9477" s="2"/>
      <c r="AV9477" s="2"/>
      <c r="AW9477" s="2"/>
      <c r="AX9477" s="2"/>
      <c r="AY9477" s="2"/>
      <c r="AZ9477" s="2"/>
      <c r="BA9477" s="2"/>
      <c r="BB9477" s="2"/>
      <c r="BC9477" s="2"/>
      <c r="BD9477" s="2"/>
      <c r="BE9477" s="2"/>
      <c r="BF9477" s="2"/>
      <c r="BG9477" s="2"/>
      <c r="BH9477" s="2"/>
      <c r="BI9477" s="2"/>
      <c r="BK9477" s="2"/>
    </row>
    <row r="9478" spans="11:63" x14ac:dyDescent="0.2">
      <c r="K9478" s="2"/>
      <c r="L9478" s="2"/>
      <c r="N9478" s="2"/>
      <c r="O9478" s="19"/>
      <c r="P9478" s="19"/>
      <c r="Z9478" s="2"/>
      <c r="AA9478" s="19"/>
      <c r="AB9478" s="19"/>
      <c r="AT9478" s="2"/>
      <c r="AU9478" s="2"/>
      <c r="AV9478" s="2"/>
      <c r="AW9478" s="2"/>
      <c r="AX9478" s="2"/>
      <c r="AY9478" s="2"/>
      <c r="AZ9478" s="2"/>
      <c r="BA9478" s="2"/>
      <c r="BB9478" s="2"/>
      <c r="BC9478" s="2"/>
      <c r="BD9478" s="2"/>
      <c r="BE9478" s="2"/>
      <c r="BF9478" s="2"/>
      <c r="BG9478" s="2"/>
      <c r="BH9478" s="2"/>
      <c r="BI9478" s="2"/>
      <c r="BK9478" s="2"/>
    </row>
    <row r="9479" spans="11:63" x14ac:dyDescent="0.2">
      <c r="K9479" s="2"/>
      <c r="L9479" s="2"/>
      <c r="N9479" s="2"/>
      <c r="O9479" s="19"/>
      <c r="P9479" s="19"/>
      <c r="Z9479" s="2"/>
      <c r="AA9479" s="19"/>
      <c r="AB9479" s="19"/>
      <c r="AT9479" s="2"/>
      <c r="AU9479" s="2"/>
      <c r="AV9479" s="2"/>
      <c r="AW9479" s="2"/>
      <c r="AX9479" s="2"/>
      <c r="AY9479" s="2"/>
      <c r="AZ9479" s="2"/>
      <c r="BA9479" s="2"/>
      <c r="BB9479" s="2"/>
      <c r="BC9479" s="2"/>
      <c r="BD9479" s="2"/>
      <c r="BE9479" s="2"/>
      <c r="BF9479" s="2"/>
      <c r="BG9479" s="2"/>
      <c r="BH9479" s="2"/>
      <c r="BI9479" s="2"/>
      <c r="BK9479" s="2"/>
    </row>
    <row r="9480" spans="11:63" x14ac:dyDescent="0.2">
      <c r="K9480" s="2"/>
      <c r="L9480" s="2"/>
      <c r="N9480" s="2"/>
      <c r="O9480" s="19"/>
      <c r="P9480" s="19"/>
      <c r="Z9480" s="2"/>
      <c r="AA9480" s="19"/>
      <c r="AB9480" s="19"/>
      <c r="AT9480" s="2"/>
      <c r="AU9480" s="2"/>
      <c r="AV9480" s="2"/>
      <c r="AW9480" s="2"/>
      <c r="AX9480" s="2"/>
      <c r="AY9480" s="2"/>
      <c r="AZ9480" s="2"/>
      <c r="BA9480" s="2"/>
      <c r="BB9480" s="2"/>
      <c r="BC9480" s="2"/>
      <c r="BD9480" s="2"/>
      <c r="BE9480" s="2"/>
      <c r="BF9480" s="2"/>
      <c r="BG9480" s="2"/>
      <c r="BH9480" s="2"/>
      <c r="BI9480" s="2"/>
      <c r="BK9480" s="2"/>
    </row>
    <row r="9481" spans="11:63" x14ac:dyDescent="0.2">
      <c r="K9481" s="2"/>
      <c r="L9481" s="2"/>
      <c r="N9481" s="2"/>
      <c r="O9481" s="19"/>
      <c r="P9481" s="19"/>
      <c r="Z9481" s="2"/>
      <c r="AA9481" s="19"/>
      <c r="AB9481" s="19"/>
      <c r="AT9481" s="2"/>
      <c r="AU9481" s="2"/>
      <c r="AV9481" s="2"/>
      <c r="AW9481" s="2"/>
      <c r="AX9481" s="2"/>
      <c r="AY9481" s="2"/>
      <c r="AZ9481" s="2"/>
      <c r="BA9481" s="2"/>
      <c r="BB9481" s="2"/>
      <c r="BC9481" s="2"/>
      <c r="BD9481" s="2"/>
      <c r="BE9481" s="2"/>
      <c r="BF9481" s="2"/>
      <c r="BG9481" s="2"/>
      <c r="BH9481" s="2"/>
      <c r="BI9481" s="2"/>
      <c r="BK9481" s="2"/>
    </row>
    <row r="9482" spans="11:63" x14ac:dyDescent="0.2">
      <c r="K9482" s="2"/>
      <c r="L9482" s="2"/>
      <c r="N9482" s="2"/>
      <c r="O9482" s="19"/>
      <c r="P9482" s="19"/>
      <c r="Z9482" s="2"/>
      <c r="AA9482" s="19"/>
      <c r="AB9482" s="19"/>
      <c r="AT9482" s="2"/>
      <c r="AU9482" s="2"/>
      <c r="AV9482" s="2"/>
      <c r="AW9482" s="2"/>
      <c r="AX9482" s="2"/>
      <c r="AY9482" s="2"/>
      <c r="AZ9482" s="2"/>
      <c r="BA9482" s="2"/>
      <c r="BB9482" s="2"/>
      <c r="BC9482" s="2"/>
      <c r="BD9482" s="2"/>
      <c r="BE9482" s="2"/>
      <c r="BF9482" s="2"/>
      <c r="BG9482" s="2"/>
      <c r="BH9482" s="2"/>
      <c r="BI9482" s="2"/>
      <c r="BK9482" s="2"/>
    </row>
    <row r="9483" spans="11:63" x14ac:dyDescent="0.2">
      <c r="K9483" s="2"/>
      <c r="L9483" s="2"/>
      <c r="N9483" s="2"/>
      <c r="O9483" s="19"/>
      <c r="P9483" s="19"/>
      <c r="Z9483" s="2"/>
      <c r="AA9483" s="19"/>
      <c r="AB9483" s="19"/>
      <c r="AT9483" s="2"/>
      <c r="AU9483" s="2"/>
      <c r="AV9483" s="2"/>
      <c r="AW9483" s="2"/>
      <c r="AX9483" s="2"/>
      <c r="AY9483" s="2"/>
      <c r="AZ9483" s="2"/>
      <c r="BA9483" s="2"/>
      <c r="BB9483" s="2"/>
      <c r="BC9483" s="2"/>
      <c r="BD9483" s="2"/>
      <c r="BE9483" s="2"/>
      <c r="BF9483" s="2"/>
      <c r="BG9483" s="2"/>
      <c r="BH9483" s="2"/>
      <c r="BI9483" s="2"/>
      <c r="BK9483" s="2"/>
    </row>
    <row r="9484" spans="11:63" x14ac:dyDescent="0.2">
      <c r="K9484" s="2"/>
      <c r="L9484" s="2"/>
      <c r="N9484" s="2"/>
      <c r="O9484" s="19"/>
      <c r="P9484" s="19"/>
      <c r="Z9484" s="2"/>
      <c r="AA9484" s="19"/>
      <c r="AB9484" s="19"/>
      <c r="AT9484" s="2"/>
      <c r="AU9484" s="2"/>
      <c r="AV9484" s="2"/>
      <c r="AW9484" s="2"/>
      <c r="AX9484" s="2"/>
      <c r="AY9484" s="2"/>
      <c r="AZ9484" s="2"/>
      <c r="BA9484" s="2"/>
      <c r="BB9484" s="2"/>
      <c r="BC9484" s="2"/>
      <c r="BD9484" s="2"/>
      <c r="BE9484" s="2"/>
      <c r="BF9484" s="2"/>
      <c r="BG9484" s="2"/>
      <c r="BH9484" s="2"/>
      <c r="BI9484" s="2"/>
      <c r="BK9484" s="2"/>
    </row>
    <row r="9485" spans="11:63" x14ac:dyDescent="0.2">
      <c r="K9485" s="2"/>
      <c r="L9485" s="2"/>
      <c r="N9485" s="2"/>
      <c r="O9485" s="19"/>
      <c r="P9485" s="19"/>
      <c r="Z9485" s="2"/>
      <c r="AA9485" s="19"/>
      <c r="AB9485" s="19"/>
      <c r="AT9485" s="2"/>
      <c r="AU9485" s="2"/>
      <c r="AV9485" s="2"/>
      <c r="AW9485" s="2"/>
      <c r="AX9485" s="2"/>
      <c r="AY9485" s="2"/>
      <c r="AZ9485" s="2"/>
      <c r="BA9485" s="2"/>
      <c r="BB9485" s="2"/>
      <c r="BC9485" s="2"/>
      <c r="BD9485" s="2"/>
      <c r="BE9485" s="2"/>
      <c r="BF9485" s="2"/>
      <c r="BG9485" s="2"/>
      <c r="BH9485" s="2"/>
      <c r="BI9485" s="2"/>
      <c r="BK9485" s="2"/>
    </row>
    <row r="9486" spans="11:63" x14ac:dyDescent="0.2">
      <c r="K9486" s="2"/>
      <c r="L9486" s="2"/>
      <c r="N9486" s="2"/>
      <c r="O9486" s="19"/>
      <c r="P9486" s="19"/>
      <c r="Z9486" s="2"/>
      <c r="AA9486" s="19"/>
      <c r="AB9486" s="19"/>
      <c r="AT9486" s="2"/>
      <c r="AU9486" s="2"/>
      <c r="AV9486" s="2"/>
      <c r="AW9486" s="2"/>
      <c r="AX9486" s="2"/>
      <c r="AY9486" s="2"/>
      <c r="AZ9486" s="2"/>
      <c r="BA9486" s="2"/>
      <c r="BB9486" s="2"/>
      <c r="BC9486" s="2"/>
      <c r="BD9486" s="2"/>
      <c r="BE9486" s="2"/>
      <c r="BF9486" s="2"/>
      <c r="BG9486" s="2"/>
      <c r="BH9486" s="2"/>
      <c r="BI9486" s="2"/>
      <c r="BK9486" s="2"/>
    </row>
    <row r="9487" spans="11:63" x14ac:dyDescent="0.2">
      <c r="K9487" s="2"/>
      <c r="L9487" s="2"/>
      <c r="N9487" s="2"/>
      <c r="O9487" s="19"/>
      <c r="P9487" s="19"/>
      <c r="Z9487" s="2"/>
      <c r="AA9487" s="19"/>
      <c r="AB9487" s="19"/>
      <c r="AT9487" s="2"/>
      <c r="AU9487" s="2"/>
      <c r="AV9487" s="2"/>
      <c r="AW9487" s="2"/>
      <c r="AX9487" s="2"/>
      <c r="AY9487" s="2"/>
      <c r="AZ9487" s="2"/>
      <c r="BA9487" s="2"/>
      <c r="BB9487" s="2"/>
      <c r="BC9487" s="2"/>
      <c r="BD9487" s="2"/>
      <c r="BE9487" s="2"/>
      <c r="BF9487" s="2"/>
      <c r="BG9487" s="2"/>
      <c r="BH9487" s="2"/>
      <c r="BI9487" s="2"/>
      <c r="BK9487" s="2"/>
    </row>
    <row r="9488" spans="11:63" x14ac:dyDescent="0.2">
      <c r="K9488" s="2"/>
      <c r="L9488" s="2"/>
      <c r="N9488" s="2"/>
      <c r="O9488" s="19"/>
      <c r="P9488" s="19"/>
      <c r="Z9488" s="2"/>
      <c r="AA9488" s="19"/>
      <c r="AB9488" s="19"/>
      <c r="AT9488" s="2"/>
      <c r="AU9488" s="2"/>
      <c r="AV9488" s="2"/>
      <c r="AW9488" s="2"/>
      <c r="AX9488" s="2"/>
      <c r="AY9488" s="2"/>
      <c r="AZ9488" s="2"/>
      <c r="BA9488" s="2"/>
      <c r="BB9488" s="2"/>
      <c r="BC9488" s="2"/>
      <c r="BD9488" s="2"/>
      <c r="BE9488" s="2"/>
      <c r="BF9488" s="2"/>
      <c r="BG9488" s="2"/>
      <c r="BH9488" s="2"/>
      <c r="BI9488" s="2"/>
      <c r="BK9488" s="2"/>
    </row>
    <row r="9489" spans="11:63" x14ac:dyDescent="0.2">
      <c r="K9489" s="2"/>
      <c r="L9489" s="2"/>
      <c r="N9489" s="2"/>
      <c r="O9489" s="19"/>
      <c r="P9489" s="19"/>
      <c r="Z9489" s="2"/>
      <c r="AA9489" s="19"/>
      <c r="AB9489" s="19"/>
      <c r="AT9489" s="2"/>
      <c r="AU9489" s="2"/>
      <c r="AV9489" s="2"/>
      <c r="AW9489" s="2"/>
      <c r="AX9489" s="2"/>
      <c r="AY9489" s="2"/>
      <c r="AZ9489" s="2"/>
      <c r="BA9489" s="2"/>
      <c r="BB9489" s="2"/>
      <c r="BC9489" s="2"/>
      <c r="BD9489" s="2"/>
      <c r="BE9489" s="2"/>
      <c r="BF9489" s="2"/>
      <c r="BG9489" s="2"/>
      <c r="BH9489" s="2"/>
      <c r="BI9489" s="2"/>
      <c r="BK9489" s="2"/>
    </row>
    <row r="9490" spans="11:63" x14ac:dyDescent="0.2">
      <c r="K9490" s="2"/>
      <c r="L9490" s="2"/>
      <c r="N9490" s="2"/>
      <c r="O9490" s="19"/>
      <c r="P9490" s="19"/>
      <c r="Z9490" s="2"/>
      <c r="AA9490" s="19"/>
      <c r="AB9490" s="19"/>
      <c r="AT9490" s="2"/>
      <c r="AU9490" s="2"/>
      <c r="AV9490" s="2"/>
      <c r="AW9490" s="2"/>
      <c r="AX9490" s="2"/>
      <c r="AY9490" s="2"/>
      <c r="AZ9490" s="2"/>
      <c r="BA9490" s="2"/>
      <c r="BB9490" s="2"/>
      <c r="BC9490" s="2"/>
      <c r="BD9490" s="2"/>
      <c r="BE9490" s="2"/>
      <c r="BF9490" s="2"/>
      <c r="BG9490" s="2"/>
      <c r="BH9490" s="2"/>
      <c r="BI9490" s="2"/>
      <c r="BK9490" s="2"/>
    </row>
    <row r="9491" spans="11:63" x14ac:dyDescent="0.2">
      <c r="K9491" s="2"/>
      <c r="L9491" s="2"/>
      <c r="N9491" s="2"/>
      <c r="O9491" s="19"/>
      <c r="P9491" s="19"/>
      <c r="Z9491" s="2"/>
      <c r="AA9491" s="19"/>
      <c r="AB9491" s="19"/>
      <c r="AT9491" s="2"/>
      <c r="AU9491" s="2"/>
      <c r="AV9491" s="2"/>
      <c r="AW9491" s="2"/>
      <c r="AX9491" s="2"/>
      <c r="AY9491" s="2"/>
      <c r="AZ9491" s="2"/>
      <c r="BA9491" s="2"/>
      <c r="BB9491" s="2"/>
      <c r="BC9491" s="2"/>
      <c r="BD9491" s="2"/>
      <c r="BE9491" s="2"/>
      <c r="BF9491" s="2"/>
      <c r="BG9491" s="2"/>
      <c r="BH9491" s="2"/>
      <c r="BI9491" s="2"/>
      <c r="BK9491" s="2"/>
    </row>
    <row r="9492" spans="11:63" x14ac:dyDescent="0.2">
      <c r="K9492" s="2"/>
      <c r="L9492" s="2"/>
      <c r="N9492" s="2"/>
      <c r="O9492" s="19"/>
      <c r="P9492" s="19"/>
      <c r="Z9492" s="2"/>
      <c r="AA9492" s="19"/>
      <c r="AB9492" s="19"/>
      <c r="AT9492" s="2"/>
      <c r="AU9492" s="2"/>
      <c r="AV9492" s="2"/>
      <c r="AW9492" s="2"/>
      <c r="AX9492" s="2"/>
      <c r="AY9492" s="2"/>
      <c r="AZ9492" s="2"/>
      <c r="BA9492" s="2"/>
      <c r="BB9492" s="2"/>
      <c r="BC9492" s="2"/>
      <c r="BD9492" s="2"/>
      <c r="BE9492" s="2"/>
      <c r="BF9492" s="2"/>
      <c r="BG9492" s="2"/>
      <c r="BH9492" s="2"/>
      <c r="BI9492" s="2"/>
      <c r="BK9492" s="2"/>
    </row>
    <row r="9493" spans="11:63" x14ac:dyDescent="0.2">
      <c r="K9493" s="2"/>
      <c r="L9493" s="2"/>
      <c r="N9493" s="2"/>
      <c r="O9493" s="19"/>
      <c r="P9493" s="19"/>
      <c r="Z9493" s="2"/>
      <c r="AA9493" s="19"/>
      <c r="AB9493" s="19"/>
      <c r="AT9493" s="2"/>
      <c r="AU9493" s="2"/>
      <c r="AV9493" s="2"/>
      <c r="AW9493" s="2"/>
      <c r="AX9493" s="2"/>
      <c r="AY9493" s="2"/>
      <c r="AZ9493" s="2"/>
      <c r="BA9493" s="2"/>
      <c r="BB9493" s="2"/>
      <c r="BC9493" s="2"/>
      <c r="BD9493" s="2"/>
      <c r="BE9493" s="2"/>
      <c r="BF9493" s="2"/>
      <c r="BG9493" s="2"/>
      <c r="BH9493" s="2"/>
      <c r="BI9493" s="2"/>
      <c r="BK9493" s="2"/>
    </row>
    <row r="9494" spans="11:63" x14ac:dyDescent="0.2">
      <c r="K9494" s="2"/>
      <c r="L9494" s="2"/>
      <c r="N9494" s="2"/>
      <c r="O9494" s="19"/>
      <c r="P9494" s="19"/>
      <c r="Z9494" s="2"/>
      <c r="AA9494" s="19"/>
      <c r="AB9494" s="19"/>
      <c r="AT9494" s="2"/>
      <c r="AU9494" s="2"/>
      <c r="AV9494" s="2"/>
      <c r="AW9494" s="2"/>
      <c r="AX9494" s="2"/>
      <c r="AY9494" s="2"/>
      <c r="AZ9494" s="2"/>
      <c r="BA9494" s="2"/>
      <c r="BB9494" s="2"/>
      <c r="BC9494" s="2"/>
      <c r="BD9494" s="2"/>
      <c r="BE9494" s="2"/>
      <c r="BF9494" s="2"/>
      <c r="BG9494" s="2"/>
      <c r="BH9494" s="2"/>
      <c r="BI9494" s="2"/>
      <c r="BK9494" s="2"/>
    </row>
    <row r="9495" spans="11:63" x14ac:dyDescent="0.2">
      <c r="K9495" s="2"/>
      <c r="L9495" s="2"/>
      <c r="N9495" s="2"/>
      <c r="O9495" s="19"/>
      <c r="P9495" s="19"/>
      <c r="Z9495" s="2"/>
      <c r="AA9495" s="19"/>
      <c r="AB9495" s="19"/>
      <c r="AT9495" s="2"/>
      <c r="AU9495" s="2"/>
      <c r="AV9495" s="2"/>
      <c r="AW9495" s="2"/>
      <c r="AX9495" s="2"/>
      <c r="AY9495" s="2"/>
      <c r="AZ9495" s="2"/>
      <c r="BA9495" s="2"/>
      <c r="BB9495" s="2"/>
      <c r="BC9495" s="2"/>
      <c r="BD9495" s="2"/>
      <c r="BE9495" s="2"/>
      <c r="BF9495" s="2"/>
      <c r="BG9495" s="2"/>
      <c r="BH9495" s="2"/>
      <c r="BI9495" s="2"/>
      <c r="BK9495" s="2"/>
    </row>
    <row r="9496" spans="11:63" x14ac:dyDescent="0.2">
      <c r="K9496" s="2"/>
      <c r="L9496" s="2"/>
      <c r="N9496" s="2"/>
      <c r="O9496" s="19"/>
      <c r="P9496" s="19"/>
      <c r="Z9496" s="2"/>
      <c r="AA9496" s="19"/>
      <c r="AB9496" s="19"/>
      <c r="AT9496" s="2"/>
      <c r="AU9496" s="2"/>
      <c r="AV9496" s="2"/>
      <c r="AW9496" s="2"/>
      <c r="AX9496" s="2"/>
      <c r="AY9496" s="2"/>
      <c r="AZ9496" s="2"/>
      <c r="BA9496" s="2"/>
      <c r="BB9496" s="2"/>
      <c r="BC9496" s="2"/>
      <c r="BD9496" s="2"/>
      <c r="BE9496" s="2"/>
      <c r="BF9496" s="2"/>
      <c r="BG9496" s="2"/>
      <c r="BH9496" s="2"/>
      <c r="BI9496" s="2"/>
      <c r="BK9496" s="2"/>
    </row>
    <row r="9497" spans="11:63" x14ac:dyDescent="0.2">
      <c r="K9497" s="2"/>
      <c r="L9497" s="2"/>
      <c r="N9497" s="2"/>
      <c r="O9497" s="19"/>
      <c r="P9497" s="19"/>
      <c r="Z9497" s="2"/>
      <c r="AA9497" s="19"/>
      <c r="AB9497" s="19"/>
      <c r="AT9497" s="2"/>
      <c r="AU9497" s="2"/>
      <c r="AV9497" s="2"/>
      <c r="AW9497" s="2"/>
      <c r="AX9497" s="2"/>
      <c r="AY9497" s="2"/>
      <c r="AZ9497" s="2"/>
      <c r="BA9497" s="2"/>
      <c r="BB9497" s="2"/>
      <c r="BC9497" s="2"/>
      <c r="BD9497" s="2"/>
      <c r="BE9497" s="2"/>
      <c r="BF9497" s="2"/>
      <c r="BG9497" s="2"/>
      <c r="BH9497" s="2"/>
      <c r="BI9497" s="2"/>
      <c r="BK9497" s="2"/>
    </row>
    <row r="9498" spans="11:63" x14ac:dyDescent="0.2">
      <c r="K9498" s="2"/>
      <c r="L9498" s="2"/>
      <c r="N9498" s="2"/>
      <c r="O9498" s="19"/>
      <c r="P9498" s="19"/>
      <c r="Z9498" s="2"/>
      <c r="AA9498" s="19"/>
      <c r="AB9498" s="19"/>
      <c r="AT9498" s="2"/>
      <c r="AU9498" s="2"/>
      <c r="AV9498" s="2"/>
      <c r="AW9498" s="2"/>
      <c r="AX9498" s="2"/>
      <c r="AY9498" s="2"/>
      <c r="AZ9498" s="2"/>
      <c r="BA9498" s="2"/>
      <c r="BB9498" s="2"/>
      <c r="BC9498" s="2"/>
      <c r="BD9498" s="2"/>
      <c r="BE9498" s="2"/>
      <c r="BF9498" s="2"/>
      <c r="BG9498" s="2"/>
      <c r="BH9498" s="2"/>
      <c r="BI9498" s="2"/>
      <c r="BK9498" s="2"/>
    </row>
    <row r="9499" spans="11:63" x14ac:dyDescent="0.2">
      <c r="K9499" s="2"/>
      <c r="L9499" s="2"/>
      <c r="N9499" s="2"/>
      <c r="O9499" s="19"/>
      <c r="P9499" s="19"/>
      <c r="Z9499" s="2"/>
      <c r="AA9499" s="19"/>
      <c r="AB9499" s="19"/>
      <c r="AT9499" s="2"/>
      <c r="AU9499" s="2"/>
      <c r="AV9499" s="2"/>
      <c r="AW9499" s="2"/>
      <c r="AX9499" s="2"/>
      <c r="AY9499" s="2"/>
      <c r="AZ9499" s="2"/>
      <c r="BA9499" s="2"/>
      <c r="BB9499" s="2"/>
      <c r="BC9499" s="2"/>
      <c r="BD9499" s="2"/>
      <c r="BE9499" s="2"/>
      <c r="BF9499" s="2"/>
      <c r="BG9499" s="2"/>
      <c r="BH9499" s="2"/>
      <c r="BI9499" s="2"/>
      <c r="BK9499" s="2"/>
    </row>
    <row r="9500" spans="11:63" x14ac:dyDescent="0.2">
      <c r="K9500" s="2"/>
      <c r="L9500" s="2"/>
      <c r="N9500" s="2"/>
      <c r="O9500" s="19"/>
      <c r="P9500" s="19"/>
      <c r="Z9500" s="2"/>
      <c r="AA9500" s="19"/>
      <c r="AB9500" s="19"/>
      <c r="AT9500" s="2"/>
      <c r="AU9500" s="2"/>
      <c r="AV9500" s="2"/>
      <c r="AW9500" s="2"/>
      <c r="AX9500" s="2"/>
      <c r="AY9500" s="2"/>
      <c r="AZ9500" s="2"/>
      <c r="BA9500" s="2"/>
      <c r="BB9500" s="2"/>
      <c r="BC9500" s="2"/>
      <c r="BD9500" s="2"/>
      <c r="BE9500" s="2"/>
      <c r="BF9500" s="2"/>
      <c r="BG9500" s="2"/>
      <c r="BH9500" s="2"/>
      <c r="BI9500" s="2"/>
      <c r="BK9500" s="2"/>
    </row>
    <row r="9501" spans="11:63" x14ac:dyDescent="0.2">
      <c r="K9501" s="2"/>
      <c r="L9501" s="2"/>
      <c r="N9501" s="2"/>
      <c r="O9501" s="19"/>
      <c r="P9501" s="19"/>
      <c r="Z9501" s="2"/>
      <c r="AA9501" s="19"/>
      <c r="AB9501" s="19"/>
      <c r="AT9501" s="2"/>
      <c r="AU9501" s="2"/>
      <c r="AV9501" s="2"/>
      <c r="AW9501" s="2"/>
      <c r="AX9501" s="2"/>
      <c r="AY9501" s="2"/>
      <c r="AZ9501" s="2"/>
      <c r="BA9501" s="2"/>
      <c r="BB9501" s="2"/>
      <c r="BC9501" s="2"/>
      <c r="BD9501" s="2"/>
      <c r="BE9501" s="2"/>
      <c r="BF9501" s="2"/>
      <c r="BG9501" s="2"/>
      <c r="BH9501" s="2"/>
      <c r="BI9501" s="2"/>
      <c r="BK9501" s="2"/>
    </row>
    <row r="9502" spans="11:63" x14ac:dyDescent="0.2">
      <c r="K9502" s="2"/>
      <c r="L9502" s="2"/>
      <c r="N9502" s="2"/>
      <c r="O9502" s="19"/>
      <c r="P9502" s="19"/>
      <c r="Z9502" s="2"/>
      <c r="AA9502" s="19"/>
      <c r="AB9502" s="19"/>
      <c r="AT9502" s="2"/>
      <c r="AU9502" s="2"/>
      <c r="AV9502" s="2"/>
      <c r="AW9502" s="2"/>
      <c r="AX9502" s="2"/>
      <c r="AY9502" s="2"/>
      <c r="AZ9502" s="2"/>
      <c r="BA9502" s="2"/>
      <c r="BB9502" s="2"/>
      <c r="BC9502" s="2"/>
      <c r="BD9502" s="2"/>
      <c r="BE9502" s="2"/>
      <c r="BF9502" s="2"/>
      <c r="BG9502" s="2"/>
      <c r="BH9502" s="2"/>
      <c r="BI9502" s="2"/>
      <c r="BK9502" s="2"/>
    </row>
    <row r="9503" spans="11:63" x14ac:dyDescent="0.2">
      <c r="K9503" s="2"/>
      <c r="L9503" s="2"/>
      <c r="N9503" s="2"/>
      <c r="O9503" s="19"/>
      <c r="P9503" s="19"/>
      <c r="Z9503" s="2"/>
      <c r="AA9503" s="19"/>
      <c r="AB9503" s="19"/>
      <c r="AT9503" s="2"/>
      <c r="AU9503" s="2"/>
      <c r="AV9503" s="2"/>
      <c r="AW9503" s="2"/>
      <c r="AX9503" s="2"/>
      <c r="AY9503" s="2"/>
      <c r="AZ9503" s="2"/>
      <c r="BA9503" s="2"/>
      <c r="BB9503" s="2"/>
      <c r="BC9503" s="2"/>
      <c r="BD9503" s="2"/>
      <c r="BE9503" s="2"/>
      <c r="BF9503" s="2"/>
      <c r="BG9503" s="2"/>
      <c r="BH9503" s="2"/>
      <c r="BI9503" s="2"/>
      <c r="BK9503" s="2"/>
    </row>
    <row r="9504" spans="11:63" x14ac:dyDescent="0.2">
      <c r="K9504" s="2"/>
      <c r="L9504" s="2"/>
      <c r="N9504" s="2"/>
      <c r="O9504" s="19"/>
      <c r="P9504" s="19"/>
      <c r="Z9504" s="2"/>
      <c r="AA9504" s="19"/>
      <c r="AB9504" s="19"/>
      <c r="AT9504" s="2"/>
      <c r="AU9504" s="2"/>
      <c r="AV9504" s="2"/>
      <c r="AW9504" s="2"/>
      <c r="AX9504" s="2"/>
      <c r="AY9504" s="2"/>
      <c r="AZ9504" s="2"/>
      <c r="BA9504" s="2"/>
      <c r="BB9504" s="2"/>
      <c r="BC9504" s="2"/>
      <c r="BD9504" s="2"/>
      <c r="BE9504" s="2"/>
      <c r="BF9504" s="2"/>
      <c r="BG9504" s="2"/>
      <c r="BH9504" s="2"/>
      <c r="BI9504" s="2"/>
      <c r="BK9504" s="2"/>
    </row>
    <row r="9505" spans="11:63" x14ac:dyDescent="0.2">
      <c r="K9505" s="2"/>
      <c r="L9505" s="2"/>
      <c r="N9505" s="2"/>
      <c r="O9505" s="19"/>
      <c r="P9505" s="19"/>
      <c r="Z9505" s="2"/>
      <c r="AA9505" s="19"/>
      <c r="AB9505" s="19"/>
      <c r="AT9505" s="2"/>
      <c r="AU9505" s="2"/>
      <c r="AV9505" s="2"/>
      <c r="AW9505" s="2"/>
      <c r="AX9505" s="2"/>
      <c r="AY9505" s="2"/>
      <c r="AZ9505" s="2"/>
      <c r="BA9505" s="2"/>
      <c r="BB9505" s="2"/>
      <c r="BC9505" s="2"/>
      <c r="BD9505" s="2"/>
      <c r="BE9505" s="2"/>
      <c r="BF9505" s="2"/>
      <c r="BG9505" s="2"/>
      <c r="BH9505" s="2"/>
      <c r="BI9505" s="2"/>
      <c r="BK9505" s="2"/>
    </row>
    <row r="9506" spans="11:63" x14ac:dyDescent="0.2">
      <c r="K9506" s="2"/>
      <c r="L9506" s="2"/>
      <c r="N9506" s="2"/>
      <c r="O9506" s="19"/>
      <c r="P9506" s="19"/>
      <c r="Z9506" s="2"/>
      <c r="AA9506" s="19"/>
      <c r="AB9506" s="19"/>
      <c r="AT9506" s="2"/>
      <c r="AU9506" s="2"/>
      <c r="AV9506" s="2"/>
      <c r="AW9506" s="2"/>
      <c r="AX9506" s="2"/>
      <c r="AY9506" s="2"/>
      <c r="AZ9506" s="2"/>
      <c r="BA9506" s="2"/>
      <c r="BB9506" s="2"/>
      <c r="BC9506" s="2"/>
      <c r="BD9506" s="2"/>
      <c r="BE9506" s="2"/>
      <c r="BF9506" s="2"/>
      <c r="BG9506" s="2"/>
      <c r="BH9506" s="2"/>
      <c r="BI9506" s="2"/>
      <c r="BK9506" s="2"/>
    </row>
    <row r="9507" spans="11:63" x14ac:dyDescent="0.2">
      <c r="K9507" s="2"/>
      <c r="L9507" s="2"/>
      <c r="N9507" s="2"/>
      <c r="O9507" s="19"/>
      <c r="P9507" s="19"/>
      <c r="Z9507" s="2"/>
      <c r="AA9507" s="19"/>
      <c r="AB9507" s="19"/>
      <c r="AT9507" s="2"/>
      <c r="AU9507" s="2"/>
      <c r="AV9507" s="2"/>
      <c r="AW9507" s="2"/>
      <c r="AX9507" s="2"/>
      <c r="AY9507" s="2"/>
      <c r="AZ9507" s="2"/>
      <c r="BA9507" s="2"/>
      <c r="BB9507" s="2"/>
      <c r="BC9507" s="2"/>
      <c r="BD9507" s="2"/>
      <c r="BE9507" s="2"/>
      <c r="BF9507" s="2"/>
      <c r="BG9507" s="2"/>
      <c r="BH9507" s="2"/>
      <c r="BI9507" s="2"/>
      <c r="BK9507" s="2"/>
    </row>
    <row r="9508" spans="11:63" x14ac:dyDescent="0.2">
      <c r="K9508" s="2"/>
      <c r="L9508" s="2"/>
      <c r="N9508" s="2"/>
      <c r="O9508" s="19"/>
      <c r="P9508" s="19"/>
      <c r="Z9508" s="2"/>
      <c r="AA9508" s="19"/>
      <c r="AB9508" s="19"/>
      <c r="AT9508" s="2"/>
      <c r="AU9508" s="2"/>
      <c r="AV9508" s="2"/>
      <c r="AW9508" s="2"/>
      <c r="AX9508" s="2"/>
      <c r="AY9508" s="2"/>
      <c r="AZ9508" s="2"/>
      <c r="BA9508" s="2"/>
      <c r="BB9508" s="2"/>
      <c r="BC9508" s="2"/>
      <c r="BD9508" s="2"/>
      <c r="BE9508" s="2"/>
      <c r="BF9508" s="2"/>
      <c r="BG9508" s="2"/>
      <c r="BH9508" s="2"/>
      <c r="BI9508" s="2"/>
      <c r="BK9508" s="2"/>
    </row>
    <row r="9509" spans="11:63" x14ac:dyDescent="0.2">
      <c r="K9509" s="2"/>
      <c r="L9509" s="2"/>
      <c r="N9509" s="2"/>
      <c r="O9509" s="19"/>
      <c r="P9509" s="19"/>
      <c r="Z9509" s="2"/>
      <c r="AA9509" s="19"/>
      <c r="AB9509" s="19"/>
      <c r="AT9509" s="2"/>
      <c r="AU9509" s="2"/>
      <c r="AV9509" s="2"/>
      <c r="AW9509" s="2"/>
      <c r="AX9509" s="2"/>
      <c r="AY9509" s="2"/>
      <c r="AZ9509" s="2"/>
      <c r="BA9509" s="2"/>
      <c r="BB9509" s="2"/>
      <c r="BC9509" s="2"/>
      <c r="BD9509" s="2"/>
      <c r="BE9509" s="2"/>
      <c r="BF9509" s="2"/>
      <c r="BG9509" s="2"/>
      <c r="BH9509" s="2"/>
      <c r="BI9509" s="2"/>
      <c r="BK9509" s="2"/>
    </row>
    <row r="9510" spans="11:63" x14ac:dyDescent="0.2">
      <c r="K9510" s="2"/>
      <c r="L9510" s="2"/>
      <c r="N9510" s="2"/>
      <c r="O9510" s="19"/>
      <c r="P9510" s="19"/>
      <c r="Z9510" s="2"/>
      <c r="AA9510" s="19"/>
      <c r="AB9510" s="19"/>
      <c r="AT9510" s="2"/>
      <c r="AU9510" s="2"/>
      <c r="AV9510" s="2"/>
      <c r="AW9510" s="2"/>
      <c r="AX9510" s="2"/>
      <c r="AY9510" s="2"/>
      <c r="AZ9510" s="2"/>
      <c r="BA9510" s="2"/>
      <c r="BB9510" s="2"/>
      <c r="BC9510" s="2"/>
      <c r="BD9510" s="2"/>
      <c r="BE9510" s="2"/>
      <c r="BF9510" s="2"/>
      <c r="BG9510" s="2"/>
      <c r="BH9510" s="2"/>
      <c r="BI9510" s="2"/>
      <c r="BK9510" s="2"/>
    </row>
    <row r="9511" spans="11:63" x14ac:dyDescent="0.2">
      <c r="K9511" s="2"/>
      <c r="L9511" s="2"/>
      <c r="N9511" s="2"/>
      <c r="O9511" s="19"/>
      <c r="P9511" s="19"/>
      <c r="Z9511" s="2"/>
      <c r="AA9511" s="19"/>
      <c r="AB9511" s="19"/>
      <c r="AT9511" s="2"/>
      <c r="AU9511" s="2"/>
      <c r="AV9511" s="2"/>
      <c r="AW9511" s="2"/>
      <c r="AX9511" s="2"/>
      <c r="AY9511" s="2"/>
      <c r="AZ9511" s="2"/>
      <c r="BA9511" s="2"/>
      <c r="BB9511" s="2"/>
      <c r="BC9511" s="2"/>
      <c r="BD9511" s="2"/>
      <c r="BE9511" s="2"/>
      <c r="BF9511" s="2"/>
      <c r="BG9511" s="2"/>
      <c r="BH9511" s="2"/>
      <c r="BI9511" s="2"/>
      <c r="BK9511" s="2"/>
    </row>
    <row r="9512" spans="11:63" x14ac:dyDescent="0.2">
      <c r="K9512" s="2"/>
      <c r="L9512" s="2"/>
      <c r="N9512" s="2"/>
      <c r="O9512" s="19"/>
      <c r="P9512" s="19"/>
      <c r="Z9512" s="2"/>
      <c r="AA9512" s="19"/>
      <c r="AB9512" s="19"/>
      <c r="AT9512" s="2"/>
      <c r="AU9512" s="2"/>
      <c r="AV9512" s="2"/>
      <c r="AW9512" s="2"/>
      <c r="AX9512" s="2"/>
      <c r="AY9512" s="2"/>
      <c r="AZ9512" s="2"/>
      <c r="BA9512" s="2"/>
      <c r="BB9512" s="2"/>
      <c r="BC9512" s="2"/>
      <c r="BD9512" s="2"/>
      <c r="BE9512" s="2"/>
      <c r="BF9512" s="2"/>
      <c r="BG9512" s="2"/>
      <c r="BH9512" s="2"/>
      <c r="BI9512" s="2"/>
      <c r="BK9512" s="2"/>
    </row>
    <row r="9513" spans="11:63" x14ac:dyDescent="0.2">
      <c r="K9513" s="2"/>
      <c r="L9513" s="2"/>
      <c r="N9513" s="2"/>
      <c r="O9513" s="19"/>
      <c r="P9513" s="19"/>
      <c r="Z9513" s="2"/>
      <c r="AA9513" s="19"/>
      <c r="AB9513" s="19"/>
      <c r="AT9513" s="2"/>
      <c r="AU9513" s="2"/>
      <c r="AV9513" s="2"/>
      <c r="AW9513" s="2"/>
      <c r="AX9513" s="2"/>
      <c r="AY9513" s="2"/>
      <c r="AZ9513" s="2"/>
      <c r="BA9513" s="2"/>
      <c r="BB9513" s="2"/>
      <c r="BC9513" s="2"/>
      <c r="BD9513" s="2"/>
      <c r="BE9513" s="2"/>
      <c r="BF9513" s="2"/>
      <c r="BG9513" s="2"/>
      <c r="BH9513" s="2"/>
      <c r="BI9513" s="2"/>
      <c r="BK9513" s="2"/>
    </row>
    <row r="9514" spans="11:63" x14ac:dyDescent="0.2">
      <c r="K9514" s="2"/>
      <c r="L9514" s="2"/>
      <c r="N9514" s="2"/>
      <c r="O9514" s="19"/>
      <c r="P9514" s="19"/>
      <c r="Z9514" s="2"/>
      <c r="AA9514" s="19"/>
      <c r="AB9514" s="19"/>
      <c r="AT9514" s="2"/>
      <c r="AU9514" s="2"/>
      <c r="AV9514" s="2"/>
      <c r="AW9514" s="2"/>
      <c r="AX9514" s="2"/>
      <c r="AY9514" s="2"/>
      <c r="AZ9514" s="2"/>
      <c r="BA9514" s="2"/>
      <c r="BB9514" s="2"/>
      <c r="BC9514" s="2"/>
      <c r="BD9514" s="2"/>
      <c r="BE9514" s="2"/>
      <c r="BF9514" s="2"/>
      <c r="BG9514" s="2"/>
      <c r="BH9514" s="2"/>
      <c r="BI9514" s="2"/>
      <c r="BK9514" s="2"/>
    </row>
    <row r="9515" spans="11:63" x14ac:dyDescent="0.2">
      <c r="K9515" s="2"/>
      <c r="L9515" s="2"/>
      <c r="N9515" s="2"/>
      <c r="O9515" s="19"/>
      <c r="P9515" s="19"/>
      <c r="Z9515" s="2"/>
      <c r="AA9515" s="19"/>
      <c r="AB9515" s="19"/>
      <c r="AT9515" s="2"/>
      <c r="AU9515" s="2"/>
      <c r="AV9515" s="2"/>
      <c r="AW9515" s="2"/>
      <c r="AX9515" s="2"/>
      <c r="AY9515" s="2"/>
      <c r="AZ9515" s="2"/>
      <c r="BA9515" s="2"/>
      <c r="BB9515" s="2"/>
      <c r="BC9515" s="2"/>
      <c r="BD9515" s="2"/>
      <c r="BE9515" s="2"/>
      <c r="BF9515" s="2"/>
      <c r="BG9515" s="2"/>
      <c r="BH9515" s="2"/>
      <c r="BI9515" s="2"/>
      <c r="BK9515" s="2"/>
    </row>
    <row r="9516" spans="11:63" x14ac:dyDescent="0.2">
      <c r="K9516" s="2"/>
      <c r="L9516" s="2"/>
      <c r="N9516" s="2"/>
      <c r="O9516" s="19"/>
      <c r="P9516" s="19"/>
      <c r="Z9516" s="2"/>
      <c r="AA9516" s="19"/>
      <c r="AB9516" s="19"/>
      <c r="AT9516" s="2"/>
      <c r="AU9516" s="2"/>
      <c r="AV9516" s="2"/>
      <c r="AW9516" s="2"/>
      <c r="AX9516" s="2"/>
      <c r="AY9516" s="2"/>
      <c r="AZ9516" s="2"/>
      <c r="BA9516" s="2"/>
      <c r="BB9516" s="2"/>
      <c r="BC9516" s="2"/>
      <c r="BD9516" s="2"/>
      <c r="BE9516" s="2"/>
      <c r="BF9516" s="2"/>
      <c r="BG9516" s="2"/>
      <c r="BH9516" s="2"/>
      <c r="BI9516" s="2"/>
      <c r="BK9516" s="2"/>
    </row>
    <row r="9517" spans="11:63" x14ac:dyDescent="0.2">
      <c r="K9517" s="2"/>
      <c r="L9517" s="2"/>
      <c r="N9517" s="2"/>
      <c r="O9517" s="19"/>
      <c r="P9517" s="19"/>
      <c r="Z9517" s="2"/>
      <c r="AA9517" s="19"/>
      <c r="AB9517" s="19"/>
      <c r="AT9517" s="2"/>
      <c r="AU9517" s="2"/>
      <c r="AV9517" s="2"/>
      <c r="AW9517" s="2"/>
      <c r="AX9517" s="2"/>
      <c r="AY9517" s="2"/>
      <c r="AZ9517" s="2"/>
      <c r="BA9517" s="2"/>
      <c r="BB9517" s="2"/>
      <c r="BC9517" s="2"/>
      <c r="BD9517" s="2"/>
      <c r="BE9517" s="2"/>
      <c r="BF9517" s="2"/>
      <c r="BG9517" s="2"/>
      <c r="BH9517" s="2"/>
      <c r="BI9517" s="2"/>
      <c r="BK9517" s="2"/>
    </row>
    <row r="9518" spans="11:63" x14ac:dyDescent="0.2">
      <c r="K9518" s="2"/>
      <c r="L9518" s="2"/>
      <c r="N9518" s="2"/>
      <c r="O9518" s="19"/>
      <c r="P9518" s="19"/>
      <c r="Z9518" s="2"/>
      <c r="AA9518" s="19"/>
      <c r="AB9518" s="19"/>
      <c r="AT9518" s="2"/>
      <c r="AU9518" s="2"/>
      <c r="AV9518" s="2"/>
      <c r="AW9518" s="2"/>
      <c r="AX9518" s="2"/>
      <c r="AY9518" s="2"/>
      <c r="AZ9518" s="2"/>
      <c r="BA9518" s="2"/>
      <c r="BB9518" s="2"/>
      <c r="BC9518" s="2"/>
      <c r="BD9518" s="2"/>
      <c r="BE9518" s="2"/>
      <c r="BF9518" s="2"/>
      <c r="BG9518" s="2"/>
      <c r="BH9518" s="2"/>
      <c r="BI9518" s="2"/>
      <c r="BK9518" s="2"/>
    </row>
    <row r="9519" spans="11:63" x14ac:dyDescent="0.2">
      <c r="K9519" s="2"/>
      <c r="L9519" s="2"/>
      <c r="N9519" s="2"/>
      <c r="O9519" s="19"/>
      <c r="P9519" s="19"/>
      <c r="Z9519" s="2"/>
      <c r="AA9519" s="19"/>
      <c r="AB9519" s="19"/>
      <c r="AT9519" s="2"/>
      <c r="AU9519" s="2"/>
      <c r="AV9519" s="2"/>
      <c r="AW9519" s="2"/>
      <c r="AX9519" s="2"/>
      <c r="AY9519" s="2"/>
      <c r="AZ9519" s="2"/>
      <c r="BA9519" s="2"/>
      <c r="BB9519" s="2"/>
      <c r="BC9519" s="2"/>
      <c r="BD9519" s="2"/>
      <c r="BE9519" s="2"/>
      <c r="BF9519" s="2"/>
      <c r="BG9519" s="2"/>
      <c r="BH9519" s="2"/>
      <c r="BI9519" s="2"/>
      <c r="BK9519" s="2"/>
    </row>
    <row r="9520" spans="11:63" x14ac:dyDescent="0.2">
      <c r="K9520" s="2"/>
      <c r="L9520" s="2"/>
      <c r="N9520" s="2"/>
      <c r="O9520" s="19"/>
      <c r="P9520" s="19"/>
      <c r="Z9520" s="2"/>
      <c r="AA9520" s="19"/>
      <c r="AB9520" s="19"/>
      <c r="AT9520" s="2"/>
      <c r="AU9520" s="2"/>
      <c r="AV9520" s="2"/>
      <c r="AW9520" s="2"/>
      <c r="AX9520" s="2"/>
      <c r="AY9520" s="2"/>
      <c r="AZ9520" s="2"/>
      <c r="BA9520" s="2"/>
      <c r="BB9520" s="2"/>
      <c r="BC9520" s="2"/>
      <c r="BD9520" s="2"/>
      <c r="BE9520" s="2"/>
      <c r="BF9520" s="2"/>
      <c r="BG9520" s="2"/>
      <c r="BH9520" s="2"/>
      <c r="BI9520" s="2"/>
      <c r="BK9520" s="2"/>
    </row>
    <row r="9521" spans="11:63" x14ac:dyDescent="0.2">
      <c r="K9521" s="2"/>
      <c r="L9521" s="2"/>
      <c r="N9521" s="2"/>
      <c r="O9521" s="19"/>
      <c r="P9521" s="19"/>
      <c r="Z9521" s="2"/>
      <c r="AA9521" s="19"/>
      <c r="AB9521" s="19"/>
      <c r="AT9521" s="2"/>
      <c r="AU9521" s="2"/>
      <c r="AV9521" s="2"/>
      <c r="AW9521" s="2"/>
      <c r="AX9521" s="2"/>
      <c r="AY9521" s="2"/>
      <c r="AZ9521" s="2"/>
      <c r="BA9521" s="2"/>
      <c r="BB9521" s="2"/>
      <c r="BC9521" s="2"/>
      <c r="BD9521" s="2"/>
      <c r="BE9521" s="2"/>
      <c r="BF9521" s="2"/>
      <c r="BG9521" s="2"/>
      <c r="BH9521" s="2"/>
      <c r="BI9521" s="2"/>
      <c r="BK9521" s="2"/>
    </row>
    <row r="9522" spans="11:63" x14ac:dyDescent="0.2">
      <c r="K9522" s="2"/>
      <c r="L9522" s="2"/>
      <c r="N9522" s="2"/>
      <c r="O9522" s="19"/>
      <c r="P9522" s="19"/>
      <c r="Z9522" s="2"/>
      <c r="AA9522" s="19"/>
      <c r="AB9522" s="19"/>
      <c r="AT9522" s="2"/>
      <c r="AU9522" s="2"/>
      <c r="AV9522" s="2"/>
      <c r="AW9522" s="2"/>
      <c r="AX9522" s="2"/>
      <c r="AY9522" s="2"/>
      <c r="AZ9522" s="2"/>
      <c r="BA9522" s="2"/>
      <c r="BB9522" s="2"/>
      <c r="BC9522" s="2"/>
      <c r="BD9522" s="2"/>
      <c r="BE9522" s="2"/>
      <c r="BF9522" s="2"/>
      <c r="BG9522" s="2"/>
      <c r="BH9522" s="2"/>
      <c r="BI9522" s="2"/>
      <c r="BK9522" s="2"/>
    </row>
    <row r="9523" spans="11:63" x14ac:dyDescent="0.2">
      <c r="K9523" s="2"/>
      <c r="L9523" s="2"/>
      <c r="N9523" s="2"/>
      <c r="O9523" s="19"/>
      <c r="P9523" s="19"/>
      <c r="Z9523" s="2"/>
      <c r="AA9523" s="19"/>
      <c r="AB9523" s="19"/>
      <c r="AT9523" s="2"/>
      <c r="AU9523" s="2"/>
      <c r="AV9523" s="2"/>
      <c r="AW9523" s="2"/>
      <c r="AX9523" s="2"/>
      <c r="AY9523" s="2"/>
      <c r="AZ9523" s="2"/>
      <c r="BA9523" s="2"/>
      <c r="BB9523" s="2"/>
      <c r="BC9523" s="2"/>
      <c r="BD9523" s="2"/>
      <c r="BE9523" s="2"/>
      <c r="BF9523" s="2"/>
      <c r="BG9523" s="2"/>
      <c r="BH9523" s="2"/>
      <c r="BI9523" s="2"/>
      <c r="BK9523" s="2"/>
    </row>
    <row r="9524" spans="11:63" x14ac:dyDescent="0.2">
      <c r="K9524" s="2"/>
      <c r="L9524" s="2"/>
      <c r="N9524" s="2"/>
      <c r="O9524" s="19"/>
      <c r="P9524" s="19"/>
      <c r="Z9524" s="2"/>
      <c r="AA9524" s="19"/>
      <c r="AB9524" s="19"/>
      <c r="AT9524" s="2"/>
      <c r="AU9524" s="2"/>
      <c r="AV9524" s="2"/>
      <c r="AW9524" s="2"/>
      <c r="AX9524" s="2"/>
      <c r="AY9524" s="2"/>
      <c r="AZ9524" s="2"/>
      <c r="BA9524" s="2"/>
      <c r="BB9524" s="2"/>
      <c r="BC9524" s="2"/>
      <c r="BD9524" s="2"/>
      <c r="BE9524" s="2"/>
      <c r="BF9524" s="2"/>
      <c r="BG9524" s="2"/>
      <c r="BH9524" s="2"/>
      <c r="BI9524" s="2"/>
      <c r="BK9524" s="2"/>
    </row>
    <row r="9525" spans="11:63" x14ac:dyDescent="0.2">
      <c r="K9525" s="2"/>
      <c r="L9525" s="2"/>
      <c r="N9525" s="2"/>
      <c r="O9525" s="19"/>
      <c r="P9525" s="19"/>
      <c r="Z9525" s="2"/>
      <c r="AA9525" s="19"/>
      <c r="AB9525" s="19"/>
      <c r="AT9525" s="2"/>
      <c r="AU9525" s="2"/>
      <c r="AV9525" s="2"/>
      <c r="AW9525" s="2"/>
      <c r="AX9525" s="2"/>
      <c r="AY9525" s="2"/>
      <c r="AZ9525" s="2"/>
      <c r="BA9525" s="2"/>
      <c r="BB9525" s="2"/>
      <c r="BC9525" s="2"/>
      <c r="BD9525" s="2"/>
      <c r="BE9525" s="2"/>
      <c r="BF9525" s="2"/>
      <c r="BG9525" s="2"/>
      <c r="BH9525" s="2"/>
      <c r="BI9525" s="2"/>
      <c r="BK9525" s="2"/>
    </row>
    <row r="9526" spans="11:63" x14ac:dyDescent="0.2">
      <c r="K9526" s="2"/>
      <c r="L9526" s="2"/>
      <c r="N9526" s="2"/>
      <c r="O9526" s="19"/>
      <c r="P9526" s="19"/>
      <c r="Z9526" s="2"/>
      <c r="AA9526" s="19"/>
      <c r="AB9526" s="19"/>
      <c r="AT9526" s="2"/>
      <c r="AU9526" s="2"/>
      <c r="AV9526" s="2"/>
      <c r="AW9526" s="2"/>
      <c r="AX9526" s="2"/>
      <c r="AY9526" s="2"/>
      <c r="AZ9526" s="2"/>
      <c r="BA9526" s="2"/>
      <c r="BB9526" s="2"/>
      <c r="BC9526" s="2"/>
      <c r="BD9526" s="2"/>
      <c r="BE9526" s="2"/>
      <c r="BF9526" s="2"/>
      <c r="BG9526" s="2"/>
      <c r="BH9526" s="2"/>
      <c r="BI9526" s="2"/>
      <c r="BK9526" s="2"/>
    </row>
    <row r="9527" spans="11:63" x14ac:dyDescent="0.2">
      <c r="K9527" s="2"/>
      <c r="L9527" s="2"/>
      <c r="N9527" s="2"/>
      <c r="O9527" s="19"/>
      <c r="P9527" s="19"/>
      <c r="Z9527" s="2"/>
      <c r="AA9527" s="19"/>
      <c r="AB9527" s="19"/>
      <c r="AT9527" s="2"/>
      <c r="AU9527" s="2"/>
      <c r="AV9527" s="2"/>
      <c r="AW9527" s="2"/>
      <c r="AX9527" s="2"/>
      <c r="AY9527" s="2"/>
      <c r="AZ9527" s="2"/>
      <c r="BA9527" s="2"/>
      <c r="BB9527" s="2"/>
      <c r="BC9527" s="2"/>
      <c r="BD9527" s="2"/>
      <c r="BE9527" s="2"/>
      <c r="BF9527" s="2"/>
      <c r="BG9527" s="2"/>
      <c r="BH9527" s="2"/>
      <c r="BI9527" s="2"/>
      <c r="BK9527" s="2"/>
    </row>
    <row r="9528" spans="11:63" x14ac:dyDescent="0.2">
      <c r="K9528" s="2"/>
      <c r="L9528" s="2"/>
      <c r="N9528" s="2"/>
      <c r="O9528" s="19"/>
      <c r="P9528" s="19"/>
      <c r="Z9528" s="2"/>
      <c r="AA9528" s="19"/>
      <c r="AB9528" s="19"/>
      <c r="AT9528" s="2"/>
      <c r="AU9528" s="2"/>
      <c r="AV9528" s="2"/>
      <c r="AW9528" s="2"/>
      <c r="AX9528" s="2"/>
      <c r="AY9528" s="2"/>
      <c r="AZ9528" s="2"/>
      <c r="BA9528" s="2"/>
      <c r="BB9528" s="2"/>
      <c r="BC9528" s="2"/>
      <c r="BD9528" s="2"/>
      <c r="BE9528" s="2"/>
      <c r="BF9528" s="2"/>
      <c r="BG9528" s="2"/>
      <c r="BH9528" s="2"/>
      <c r="BI9528" s="2"/>
      <c r="BK9528" s="2"/>
    </row>
    <row r="9529" spans="11:63" x14ac:dyDescent="0.2">
      <c r="K9529" s="2"/>
      <c r="L9529" s="2"/>
      <c r="N9529" s="2"/>
      <c r="O9529" s="19"/>
      <c r="P9529" s="19"/>
      <c r="Z9529" s="2"/>
      <c r="AA9529" s="19"/>
      <c r="AB9529" s="19"/>
      <c r="AT9529" s="2"/>
      <c r="AU9529" s="2"/>
      <c r="AV9529" s="2"/>
      <c r="AW9529" s="2"/>
      <c r="AX9529" s="2"/>
      <c r="AY9529" s="2"/>
      <c r="AZ9529" s="2"/>
      <c r="BA9529" s="2"/>
      <c r="BB9529" s="2"/>
      <c r="BC9529" s="2"/>
      <c r="BD9529" s="2"/>
      <c r="BE9529" s="2"/>
      <c r="BF9529" s="2"/>
      <c r="BG9529" s="2"/>
      <c r="BH9529" s="2"/>
      <c r="BI9529" s="2"/>
      <c r="BK9529" s="2"/>
    </row>
    <row r="9530" spans="11:63" x14ac:dyDescent="0.2">
      <c r="K9530" s="2"/>
      <c r="L9530" s="2"/>
      <c r="N9530" s="2"/>
      <c r="O9530" s="19"/>
      <c r="P9530" s="19"/>
      <c r="Z9530" s="2"/>
      <c r="AA9530" s="19"/>
      <c r="AB9530" s="19"/>
      <c r="AT9530" s="2"/>
      <c r="AU9530" s="2"/>
      <c r="AV9530" s="2"/>
      <c r="AW9530" s="2"/>
      <c r="AX9530" s="2"/>
      <c r="AY9530" s="2"/>
      <c r="AZ9530" s="2"/>
      <c r="BA9530" s="2"/>
      <c r="BB9530" s="2"/>
      <c r="BC9530" s="2"/>
      <c r="BD9530" s="2"/>
      <c r="BE9530" s="2"/>
      <c r="BF9530" s="2"/>
      <c r="BG9530" s="2"/>
      <c r="BH9530" s="2"/>
      <c r="BI9530" s="2"/>
      <c r="BK9530" s="2"/>
    </row>
    <row r="9531" spans="11:63" x14ac:dyDescent="0.2">
      <c r="K9531" s="2"/>
      <c r="L9531" s="2"/>
      <c r="N9531" s="2"/>
      <c r="O9531" s="19"/>
      <c r="P9531" s="19"/>
      <c r="Z9531" s="2"/>
      <c r="AA9531" s="19"/>
      <c r="AB9531" s="19"/>
      <c r="AT9531" s="2"/>
      <c r="AU9531" s="2"/>
      <c r="AV9531" s="2"/>
      <c r="AW9531" s="2"/>
      <c r="AX9531" s="2"/>
      <c r="AY9531" s="2"/>
      <c r="AZ9531" s="2"/>
      <c r="BA9531" s="2"/>
      <c r="BB9531" s="2"/>
      <c r="BC9531" s="2"/>
      <c r="BD9531" s="2"/>
      <c r="BE9531" s="2"/>
      <c r="BF9531" s="2"/>
      <c r="BG9531" s="2"/>
      <c r="BH9531" s="2"/>
      <c r="BI9531" s="2"/>
      <c r="BK9531" s="2"/>
    </row>
    <row r="9532" spans="11:63" x14ac:dyDescent="0.2">
      <c r="K9532" s="2"/>
      <c r="L9532" s="2"/>
      <c r="N9532" s="2"/>
      <c r="O9532" s="19"/>
      <c r="P9532" s="19"/>
      <c r="Z9532" s="2"/>
      <c r="AA9532" s="19"/>
      <c r="AB9532" s="19"/>
      <c r="AT9532" s="2"/>
      <c r="AU9532" s="2"/>
      <c r="AV9532" s="2"/>
      <c r="AW9532" s="2"/>
      <c r="AX9532" s="2"/>
      <c r="AY9532" s="2"/>
      <c r="AZ9532" s="2"/>
      <c r="BA9532" s="2"/>
      <c r="BB9532" s="2"/>
      <c r="BC9532" s="2"/>
      <c r="BD9532" s="2"/>
      <c r="BE9532" s="2"/>
      <c r="BF9532" s="2"/>
      <c r="BG9532" s="2"/>
      <c r="BH9532" s="2"/>
      <c r="BI9532" s="2"/>
      <c r="BK9532" s="2"/>
    </row>
    <row r="9533" spans="11:63" x14ac:dyDescent="0.2">
      <c r="K9533" s="2"/>
      <c r="L9533" s="2"/>
      <c r="N9533" s="2"/>
      <c r="O9533" s="19"/>
      <c r="P9533" s="19"/>
      <c r="Z9533" s="2"/>
      <c r="AA9533" s="19"/>
      <c r="AB9533" s="19"/>
      <c r="AT9533" s="2"/>
      <c r="AU9533" s="2"/>
      <c r="AV9533" s="2"/>
      <c r="AW9533" s="2"/>
      <c r="AX9533" s="2"/>
      <c r="AY9533" s="2"/>
      <c r="AZ9533" s="2"/>
      <c r="BA9533" s="2"/>
      <c r="BB9533" s="2"/>
      <c r="BC9533" s="2"/>
      <c r="BD9533" s="2"/>
      <c r="BE9533" s="2"/>
      <c r="BF9533" s="2"/>
      <c r="BG9533" s="2"/>
      <c r="BH9533" s="2"/>
      <c r="BI9533" s="2"/>
      <c r="BK9533" s="2"/>
    </row>
    <row r="9534" spans="11:63" x14ac:dyDescent="0.2">
      <c r="K9534" s="2"/>
      <c r="L9534" s="2"/>
      <c r="N9534" s="2"/>
      <c r="O9534" s="19"/>
      <c r="P9534" s="19"/>
      <c r="Z9534" s="2"/>
      <c r="AA9534" s="19"/>
      <c r="AB9534" s="19"/>
      <c r="AT9534" s="2"/>
      <c r="AU9534" s="2"/>
      <c r="AV9534" s="2"/>
      <c r="AW9534" s="2"/>
      <c r="AX9534" s="2"/>
      <c r="AY9534" s="2"/>
      <c r="AZ9534" s="2"/>
      <c r="BA9534" s="2"/>
      <c r="BB9534" s="2"/>
      <c r="BC9534" s="2"/>
      <c r="BD9534" s="2"/>
      <c r="BE9534" s="2"/>
      <c r="BF9534" s="2"/>
      <c r="BG9534" s="2"/>
      <c r="BH9534" s="2"/>
      <c r="BI9534" s="2"/>
      <c r="BK9534" s="2"/>
    </row>
    <row r="9535" spans="11:63" x14ac:dyDescent="0.2">
      <c r="K9535" s="2"/>
      <c r="L9535" s="2"/>
      <c r="N9535" s="2"/>
      <c r="O9535" s="19"/>
      <c r="P9535" s="19"/>
      <c r="Z9535" s="2"/>
      <c r="AA9535" s="19"/>
      <c r="AB9535" s="19"/>
      <c r="AT9535" s="2"/>
      <c r="AU9535" s="2"/>
      <c r="AV9535" s="2"/>
      <c r="AW9535" s="2"/>
      <c r="AX9535" s="2"/>
      <c r="AY9535" s="2"/>
      <c r="AZ9535" s="2"/>
      <c r="BA9535" s="2"/>
      <c r="BB9535" s="2"/>
      <c r="BC9535" s="2"/>
      <c r="BD9535" s="2"/>
      <c r="BE9535" s="2"/>
      <c r="BF9535" s="2"/>
      <c r="BG9535" s="2"/>
      <c r="BH9535" s="2"/>
      <c r="BI9535" s="2"/>
      <c r="BK9535" s="2"/>
    </row>
    <row r="9536" spans="11:63" x14ac:dyDescent="0.2">
      <c r="K9536" s="2"/>
      <c r="L9536" s="2"/>
      <c r="N9536" s="2"/>
      <c r="O9536" s="19"/>
      <c r="P9536" s="19"/>
      <c r="Z9536" s="2"/>
      <c r="AA9536" s="19"/>
      <c r="AB9536" s="19"/>
      <c r="AT9536" s="2"/>
      <c r="AU9536" s="2"/>
      <c r="AV9536" s="2"/>
      <c r="AW9536" s="2"/>
      <c r="AX9536" s="2"/>
      <c r="AY9536" s="2"/>
      <c r="AZ9536" s="2"/>
      <c r="BA9536" s="2"/>
      <c r="BB9536" s="2"/>
      <c r="BC9536" s="2"/>
      <c r="BD9536" s="2"/>
      <c r="BE9536" s="2"/>
      <c r="BF9536" s="2"/>
      <c r="BG9536" s="2"/>
      <c r="BH9536" s="2"/>
      <c r="BI9536" s="2"/>
      <c r="BK9536" s="2"/>
    </row>
    <row r="9537" spans="11:63" x14ac:dyDescent="0.2">
      <c r="K9537" s="2"/>
      <c r="L9537" s="2"/>
      <c r="N9537" s="2"/>
      <c r="O9537" s="19"/>
      <c r="P9537" s="19"/>
      <c r="Z9537" s="2"/>
      <c r="AA9537" s="19"/>
      <c r="AB9537" s="19"/>
      <c r="AT9537" s="2"/>
      <c r="AU9537" s="2"/>
      <c r="AV9537" s="2"/>
      <c r="AW9537" s="2"/>
      <c r="AX9537" s="2"/>
      <c r="AY9537" s="2"/>
      <c r="AZ9537" s="2"/>
      <c r="BA9537" s="2"/>
      <c r="BB9537" s="2"/>
      <c r="BC9537" s="2"/>
      <c r="BD9537" s="2"/>
      <c r="BE9537" s="2"/>
      <c r="BF9537" s="2"/>
      <c r="BG9537" s="2"/>
      <c r="BH9537" s="2"/>
      <c r="BI9537" s="2"/>
      <c r="BK9537" s="2"/>
    </row>
    <row r="9538" spans="11:63" x14ac:dyDescent="0.2">
      <c r="K9538" s="2"/>
      <c r="L9538" s="2"/>
      <c r="N9538" s="2"/>
      <c r="O9538" s="19"/>
      <c r="P9538" s="19"/>
      <c r="Z9538" s="2"/>
      <c r="AA9538" s="19"/>
      <c r="AB9538" s="19"/>
      <c r="AT9538" s="2"/>
      <c r="AU9538" s="2"/>
      <c r="AV9538" s="2"/>
      <c r="AW9538" s="2"/>
      <c r="AX9538" s="2"/>
      <c r="AY9538" s="2"/>
      <c r="AZ9538" s="2"/>
      <c r="BA9538" s="2"/>
      <c r="BB9538" s="2"/>
      <c r="BC9538" s="2"/>
      <c r="BD9538" s="2"/>
      <c r="BE9538" s="2"/>
      <c r="BF9538" s="2"/>
      <c r="BG9538" s="2"/>
      <c r="BH9538" s="2"/>
      <c r="BI9538" s="2"/>
      <c r="BK9538" s="2"/>
    </row>
    <row r="9539" spans="11:63" x14ac:dyDescent="0.2">
      <c r="K9539" s="2"/>
      <c r="L9539" s="2"/>
      <c r="N9539" s="2"/>
      <c r="O9539" s="19"/>
      <c r="P9539" s="19"/>
      <c r="Z9539" s="2"/>
      <c r="AA9539" s="19"/>
      <c r="AB9539" s="19"/>
      <c r="AT9539" s="2"/>
      <c r="AU9539" s="2"/>
      <c r="AV9539" s="2"/>
      <c r="AW9539" s="2"/>
      <c r="AX9539" s="2"/>
      <c r="AY9539" s="2"/>
      <c r="AZ9539" s="2"/>
      <c r="BA9539" s="2"/>
      <c r="BB9539" s="2"/>
      <c r="BC9539" s="2"/>
      <c r="BD9539" s="2"/>
      <c r="BE9539" s="2"/>
      <c r="BF9539" s="2"/>
      <c r="BG9539" s="2"/>
      <c r="BH9539" s="2"/>
      <c r="BI9539" s="2"/>
      <c r="BK9539" s="2"/>
    </row>
    <row r="9540" spans="11:63" x14ac:dyDescent="0.2">
      <c r="K9540" s="2"/>
      <c r="L9540" s="2"/>
      <c r="N9540" s="2"/>
      <c r="O9540" s="19"/>
      <c r="P9540" s="19"/>
      <c r="Z9540" s="2"/>
      <c r="AA9540" s="19"/>
      <c r="AB9540" s="19"/>
      <c r="AT9540" s="2"/>
      <c r="AU9540" s="2"/>
      <c r="AV9540" s="2"/>
      <c r="AW9540" s="2"/>
      <c r="AX9540" s="2"/>
      <c r="AY9540" s="2"/>
      <c r="AZ9540" s="2"/>
      <c r="BA9540" s="2"/>
      <c r="BB9540" s="2"/>
      <c r="BC9540" s="2"/>
      <c r="BD9540" s="2"/>
      <c r="BE9540" s="2"/>
      <c r="BF9540" s="2"/>
      <c r="BG9540" s="2"/>
      <c r="BH9540" s="2"/>
      <c r="BI9540" s="2"/>
      <c r="BK9540" s="2"/>
    </row>
    <row r="9541" spans="11:63" x14ac:dyDescent="0.2">
      <c r="K9541" s="2"/>
      <c r="L9541" s="2"/>
      <c r="N9541" s="2"/>
      <c r="O9541" s="19"/>
      <c r="P9541" s="19"/>
      <c r="Z9541" s="2"/>
      <c r="AA9541" s="19"/>
      <c r="AB9541" s="19"/>
      <c r="AT9541" s="2"/>
      <c r="AU9541" s="2"/>
      <c r="AV9541" s="2"/>
      <c r="AW9541" s="2"/>
      <c r="AX9541" s="2"/>
      <c r="AY9541" s="2"/>
      <c r="AZ9541" s="2"/>
      <c r="BA9541" s="2"/>
      <c r="BB9541" s="2"/>
      <c r="BC9541" s="2"/>
      <c r="BD9541" s="2"/>
      <c r="BE9541" s="2"/>
      <c r="BF9541" s="2"/>
      <c r="BG9541" s="2"/>
      <c r="BH9541" s="2"/>
      <c r="BI9541" s="2"/>
      <c r="BK9541" s="2"/>
    </row>
    <row r="9542" spans="11:63" x14ac:dyDescent="0.2">
      <c r="K9542" s="2"/>
      <c r="L9542" s="2"/>
      <c r="N9542" s="2"/>
      <c r="O9542" s="19"/>
      <c r="P9542" s="19"/>
      <c r="Z9542" s="2"/>
      <c r="AA9542" s="19"/>
      <c r="AB9542" s="19"/>
      <c r="AT9542" s="2"/>
      <c r="AU9542" s="2"/>
      <c r="AV9542" s="2"/>
      <c r="AW9542" s="2"/>
      <c r="AX9542" s="2"/>
      <c r="AY9542" s="2"/>
      <c r="AZ9542" s="2"/>
      <c r="BA9542" s="2"/>
      <c r="BB9542" s="2"/>
      <c r="BC9542" s="2"/>
      <c r="BD9542" s="2"/>
      <c r="BE9542" s="2"/>
      <c r="BF9542" s="2"/>
      <c r="BG9542" s="2"/>
      <c r="BH9542" s="2"/>
      <c r="BI9542" s="2"/>
      <c r="BK9542" s="2"/>
    </row>
    <row r="9543" spans="11:63" x14ac:dyDescent="0.2">
      <c r="K9543" s="2"/>
      <c r="L9543" s="2"/>
      <c r="N9543" s="2"/>
      <c r="O9543" s="19"/>
      <c r="P9543" s="19"/>
      <c r="Z9543" s="2"/>
      <c r="AA9543" s="19"/>
      <c r="AB9543" s="19"/>
      <c r="AT9543" s="2"/>
      <c r="AU9543" s="2"/>
      <c r="AV9543" s="2"/>
      <c r="AW9543" s="2"/>
      <c r="AX9543" s="2"/>
      <c r="AY9543" s="2"/>
      <c r="AZ9543" s="2"/>
      <c r="BA9543" s="2"/>
      <c r="BB9543" s="2"/>
      <c r="BC9543" s="2"/>
      <c r="BD9543" s="2"/>
      <c r="BE9543" s="2"/>
      <c r="BF9543" s="2"/>
      <c r="BG9543" s="2"/>
      <c r="BH9543" s="2"/>
      <c r="BI9543" s="2"/>
      <c r="BK9543" s="2"/>
    </row>
    <row r="9544" spans="11:63" x14ac:dyDescent="0.2">
      <c r="K9544" s="2"/>
      <c r="L9544" s="2"/>
      <c r="N9544" s="2"/>
      <c r="O9544" s="19"/>
      <c r="P9544" s="19"/>
      <c r="Z9544" s="2"/>
      <c r="AA9544" s="19"/>
      <c r="AB9544" s="19"/>
      <c r="AT9544" s="2"/>
      <c r="AU9544" s="2"/>
      <c r="AV9544" s="2"/>
      <c r="AW9544" s="2"/>
      <c r="AX9544" s="2"/>
      <c r="AY9544" s="2"/>
      <c r="AZ9544" s="2"/>
      <c r="BA9544" s="2"/>
      <c r="BB9544" s="2"/>
      <c r="BC9544" s="2"/>
      <c r="BD9544" s="2"/>
      <c r="BE9544" s="2"/>
      <c r="BF9544" s="2"/>
      <c r="BG9544" s="2"/>
      <c r="BH9544" s="2"/>
      <c r="BI9544" s="2"/>
      <c r="BK9544" s="2"/>
    </row>
    <row r="9545" spans="11:63" x14ac:dyDescent="0.2">
      <c r="K9545" s="2"/>
      <c r="L9545" s="2"/>
      <c r="N9545" s="2"/>
      <c r="O9545" s="19"/>
      <c r="P9545" s="19"/>
      <c r="Z9545" s="2"/>
      <c r="AA9545" s="19"/>
      <c r="AB9545" s="19"/>
      <c r="AT9545" s="2"/>
      <c r="AU9545" s="2"/>
      <c r="AV9545" s="2"/>
      <c r="AW9545" s="2"/>
      <c r="AX9545" s="2"/>
      <c r="AY9545" s="2"/>
      <c r="AZ9545" s="2"/>
      <c r="BA9545" s="2"/>
      <c r="BB9545" s="2"/>
      <c r="BC9545" s="2"/>
      <c r="BD9545" s="2"/>
      <c r="BE9545" s="2"/>
      <c r="BF9545" s="2"/>
      <c r="BG9545" s="2"/>
      <c r="BH9545" s="2"/>
      <c r="BI9545" s="2"/>
      <c r="BK9545" s="2"/>
    </row>
    <row r="9546" spans="11:63" x14ac:dyDescent="0.2">
      <c r="K9546" s="2"/>
      <c r="L9546" s="2"/>
      <c r="N9546" s="2"/>
      <c r="O9546" s="19"/>
      <c r="P9546" s="19"/>
      <c r="Z9546" s="2"/>
      <c r="AA9546" s="19"/>
      <c r="AB9546" s="19"/>
      <c r="AT9546" s="2"/>
      <c r="AU9546" s="2"/>
      <c r="AV9546" s="2"/>
      <c r="AW9546" s="2"/>
      <c r="AX9546" s="2"/>
      <c r="AY9546" s="2"/>
      <c r="AZ9546" s="2"/>
      <c r="BA9546" s="2"/>
      <c r="BB9546" s="2"/>
      <c r="BC9546" s="2"/>
      <c r="BD9546" s="2"/>
      <c r="BE9546" s="2"/>
      <c r="BF9546" s="2"/>
      <c r="BG9546" s="2"/>
      <c r="BH9546" s="2"/>
      <c r="BI9546" s="2"/>
      <c r="BK9546" s="2"/>
    </row>
    <row r="9547" spans="11:63" x14ac:dyDescent="0.2">
      <c r="K9547" s="2"/>
      <c r="L9547" s="2"/>
      <c r="N9547" s="2"/>
      <c r="O9547" s="19"/>
      <c r="P9547" s="19"/>
      <c r="Z9547" s="2"/>
      <c r="AA9547" s="19"/>
      <c r="AB9547" s="19"/>
      <c r="AT9547" s="2"/>
      <c r="AU9547" s="2"/>
      <c r="AV9547" s="2"/>
      <c r="AW9547" s="2"/>
      <c r="AX9547" s="2"/>
      <c r="AY9547" s="2"/>
      <c r="AZ9547" s="2"/>
      <c r="BA9547" s="2"/>
      <c r="BB9547" s="2"/>
      <c r="BC9547" s="2"/>
      <c r="BD9547" s="2"/>
      <c r="BE9547" s="2"/>
      <c r="BF9547" s="2"/>
      <c r="BG9547" s="2"/>
      <c r="BH9547" s="2"/>
      <c r="BI9547" s="2"/>
      <c r="BK9547" s="2"/>
    </row>
    <row r="9548" spans="11:63" x14ac:dyDescent="0.2">
      <c r="K9548" s="2"/>
      <c r="L9548" s="2"/>
      <c r="N9548" s="2"/>
      <c r="O9548" s="19"/>
      <c r="P9548" s="19"/>
      <c r="Z9548" s="2"/>
      <c r="AA9548" s="19"/>
      <c r="AB9548" s="19"/>
      <c r="AT9548" s="2"/>
      <c r="AU9548" s="2"/>
      <c r="AV9548" s="2"/>
      <c r="AW9548" s="2"/>
      <c r="AX9548" s="2"/>
      <c r="AY9548" s="2"/>
      <c r="AZ9548" s="2"/>
      <c r="BA9548" s="2"/>
      <c r="BB9548" s="2"/>
      <c r="BC9548" s="2"/>
      <c r="BD9548" s="2"/>
      <c r="BE9548" s="2"/>
      <c r="BF9548" s="2"/>
      <c r="BG9548" s="2"/>
      <c r="BH9548" s="2"/>
      <c r="BI9548" s="2"/>
      <c r="BK9548" s="2"/>
    </row>
    <row r="9549" spans="11:63" x14ac:dyDescent="0.2">
      <c r="K9549" s="2"/>
      <c r="L9549" s="2"/>
      <c r="N9549" s="2"/>
      <c r="O9549" s="19"/>
      <c r="P9549" s="19"/>
      <c r="Z9549" s="2"/>
      <c r="AA9549" s="19"/>
      <c r="AB9549" s="19"/>
      <c r="AT9549" s="2"/>
      <c r="AU9549" s="2"/>
      <c r="AV9549" s="2"/>
      <c r="AW9549" s="2"/>
      <c r="AX9549" s="2"/>
      <c r="AY9549" s="2"/>
      <c r="AZ9549" s="2"/>
      <c r="BA9549" s="2"/>
      <c r="BB9549" s="2"/>
      <c r="BC9549" s="2"/>
      <c r="BD9549" s="2"/>
      <c r="BE9549" s="2"/>
      <c r="BF9549" s="2"/>
      <c r="BG9549" s="2"/>
      <c r="BH9549" s="2"/>
      <c r="BI9549" s="2"/>
      <c r="BK9549" s="2"/>
    </row>
    <row r="9550" spans="11:63" x14ac:dyDescent="0.2">
      <c r="K9550" s="2"/>
      <c r="L9550" s="2"/>
      <c r="N9550" s="2"/>
      <c r="O9550" s="19"/>
      <c r="P9550" s="19"/>
      <c r="Z9550" s="2"/>
      <c r="AA9550" s="19"/>
      <c r="AB9550" s="19"/>
      <c r="AT9550" s="2"/>
      <c r="AU9550" s="2"/>
      <c r="AV9550" s="2"/>
      <c r="AW9550" s="2"/>
      <c r="AX9550" s="2"/>
      <c r="AY9550" s="2"/>
      <c r="AZ9550" s="2"/>
      <c r="BA9550" s="2"/>
      <c r="BB9550" s="2"/>
      <c r="BC9550" s="2"/>
      <c r="BD9550" s="2"/>
      <c r="BE9550" s="2"/>
      <c r="BF9550" s="2"/>
      <c r="BG9550" s="2"/>
      <c r="BH9550" s="2"/>
      <c r="BI9550" s="2"/>
      <c r="BK9550" s="2"/>
    </row>
    <row r="9551" spans="11:63" x14ac:dyDescent="0.2">
      <c r="K9551" s="2"/>
      <c r="L9551" s="2"/>
      <c r="N9551" s="2"/>
      <c r="O9551" s="19"/>
      <c r="P9551" s="19"/>
      <c r="Z9551" s="2"/>
      <c r="AA9551" s="19"/>
      <c r="AB9551" s="19"/>
      <c r="AT9551" s="2"/>
      <c r="AU9551" s="2"/>
      <c r="AV9551" s="2"/>
      <c r="AW9551" s="2"/>
      <c r="AX9551" s="2"/>
      <c r="AY9551" s="2"/>
      <c r="AZ9551" s="2"/>
      <c r="BA9551" s="2"/>
      <c r="BB9551" s="2"/>
      <c r="BC9551" s="2"/>
      <c r="BD9551" s="2"/>
      <c r="BE9551" s="2"/>
      <c r="BF9551" s="2"/>
      <c r="BG9551" s="2"/>
      <c r="BH9551" s="2"/>
      <c r="BI9551" s="2"/>
      <c r="BK9551" s="2"/>
    </row>
    <row r="9552" spans="11:63" x14ac:dyDescent="0.2">
      <c r="K9552" s="2"/>
      <c r="L9552" s="2"/>
      <c r="N9552" s="2"/>
      <c r="O9552" s="19"/>
      <c r="P9552" s="19"/>
      <c r="Z9552" s="2"/>
      <c r="AA9552" s="19"/>
      <c r="AB9552" s="19"/>
      <c r="AT9552" s="2"/>
      <c r="AU9552" s="2"/>
      <c r="AV9552" s="2"/>
      <c r="AW9552" s="2"/>
      <c r="AX9552" s="2"/>
      <c r="AY9552" s="2"/>
      <c r="AZ9552" s="2"/>
      <c r="BA9552" s="2"/>
      <c r="BB9552" s="2"/>
      <c r="BC9552" s="2"/>
      <c r="BD9552" s="2"/>
      <c r="BE9552" s="2"/>
      <c r="BF9552" s="2"/>
      <c r="BG9552" s="2"/>
      <c r="BH9552" s="2"/>
      <c r="BI9552" s="2"/>
      <c r="BK9552" s="2"/>
    </row>
    <row r="9553" spans="11:63" x14ac:dyDescent="0.2">
      <c r="K9553" s="2"/>
      <c r="L9553" s="2"/>
      <c r="N9553" s="2"/>
      <c r="O9553" s="19"/>
      <c r="P9553" s="19"/>
      <c r="Z9553" s="2"/>
      <c r="AA9553" s="19"/>
      <c r="AB9553" s="19"/>
      <c r="AT9553" s="2"/>
      <c r="AU9553" s="2"/>
      <c r="AV9553" s="2"/>
      <c r="AW9553" s="2"/>
      <c r="AX9553" s="2"/>
      <c r="AY9553" s="2"/>
      <c r="AZ9553" s="2"/>
      <c r="BA9553" s="2"/>
      <c r="BB9553" s="2"/>
      <c r="BC9553" s="2"/>
      <c r="BD9553" s="2"/>
      <c r="BE9553" s="2"/>
      <c r="BF9553" s="2"/>
      <c r="BG9553" s="2"/>
      <c r="BH9553" s="2"/>
      <c r="BI9553" s="2"/>
      <c r="BK9553" s="2"/>
    </row>
    <row r="9554" spans="11:63" x14ac:dyDescent="0.2">
      <c r="K9554" s="2"/>
      <c r="L9554" s="2"/>
      <c r="N9554" s="2"/>
      <c r="O9554" s="19"/>
      <c r="P9554" s="19"/>
      <c r="Z9554" s="2"/>
      <c r="AA9554" s="19"/>
      <c r="AB9554" s="19"/>
      <c r="AT9554" s="2"/>
      <c r="AU9554" s="2"/>
      <c r="AV9554" s="2"/>
      <c r="AW9554" s="2"/>
      <c r="AX9554" s="2"/>
      <c r="AY9554" s="2"/>
      <c r="AZ9554" s="2"/>
      <c r="BA9554" s="2"/>
      <c r="BB9554" s="2"/>
      <c r="BC9554" s="2"/>
      <c r="BD9554" s="2"/>
      <c r="BE9554" s="2"/>
      <c r="BF9554" s="2"/>
      <c r="BG9554" s="2"/>
      <c r="BH9554" s="2"/>
      <c r="BI9554" s="2"/>
      <c r="BK9554" s="2"/>
    </row>
    <row r="9555" spans="11:63" x14ac:dyDescent="0.2">
      <c r="K9555" s="2"/>
      <c r="L9555" s="2"/>
      <c r="N9555" s="2"/>
      <c r="O9555" s="19"/>
      <c r="P9555" s="19"/>
      <c r="Z9555" s="2"/>
      <c r="AA9555" s="19"/>
      <c r="AB9555" s="19"/>
      <c r="AT9555" s="2"/>
      <c r="AU9555" s="2"/>
      <c r="AV9555" s="2"/>
      <c r="AW9555" s="2"/>
      <c r="AX9555" s="2"/>
      <c r="AY9555" s="2"/>
      <c r="AZ9555" s="2"/>
      <c r="BA9555" s="2"/>
      <c r="BB9555" s="2"/>
      <c r="BC9555" s="2"/>
      <c r="BD9555" s="2"/>
      <c r="BE9555" s="2"/>
      <c r="BF9555" s="2"/>
      <c r="BG9555" s="2"/>
      <c r="BH9555" s="2"/>
      <c r="BI9555" s="2"/>
      <c r="BK9555" s="2"/>
    </row>
    <row r="9556" spans="11:63" x14ac:dyDescent="0.2">
      <c r="K9556" s="2"/>
      <c r="L9556" s="2"/>
      <c r="N9556" s="2"/>
      <c r="O9556" s="19"/>
      <c r="P9556" s="19"/>
      <c r="Z9556" s="2"/>
      <c r="AA9556" s="19"/>
      <c r="AB9556" s="19"/>
      <c r="AT9556" s="2"/>
      <c r="AU9556" s="2"/>
      <c r="AV9556" s="2"/>
      <c r="AW9556" s="2"/>
      <c r="AX9556" s="2"/>
      <c r="AY9556" s="2"/>
      <c r="AZ9556" s="2"/>
      <c r="BA9556" s="2"/>
      <c r="BB9556" s="2"/>
      <c r="BC9556" s="2"/>
      <c r="BD9556" s="2"/>
      <c r="BE9556" s="2"/>
      <c r="BF9556" s="2"/>
      <c r="BG9556" s="2"/>
      <c r="BH9556" s="2"/>
      <c r="BI9556" s="2"/>
      <c r="BK9556" s="2"/>
    </row>
    <row r="9557" spans="11:63" x14ac:dyDescent="0.2">
      <c r="K9557" s="2"/>
      <c r="L9557" s="2"/>
      <c r="N9557" s="2"/>
      <c r="O9557" s="19"/>
      <c r="P9557" s="19"/>
      <c r="Z9557" s="2"/>
      <c r="AA9557" s="19"/>
      <c r="AB9557" s="19"/>
      <c r="AT9557" s="2"/>
      <c r="AU9557" s="2"/>
      <c r="AV9557" s="2"/>
      <c r="AW9557" s="2"/>
      <c r="AX9557" s="2"/>
      <c r="AY9557" s="2"/>
      <c r="AZ9557" s="2"/>
      <c r="BA9557" s="2"/>
      <c r="BB9557" s="2"/>
      <c r="BC9557" s="2"/>
      <c r="BD9557" s="2"/>
      <c r="BE9557" s="2"/>
      <c r="BF9557" s="2"/>
      <c r="BG9557" s="2"/>
      <c r="BH9557" s="2"/>
      <c r="BI9557" s="2"/>
      <c r="BK9557" s="2"/>
    </row>
    <row r="9558" spans="11:63" x14ac:dyDescent="0.2">
      <c r="K9558" s="2"/>
      <c r="L9558" s="2"/>
      <c r="N9558" s="2"/>
      <c r="O9558" s="19"/>
      <c r="P9558" s="19"/>
      <c r="Z9558" s="2"/>
      <c r="AA9558" s="19"/>
      <c r="AB9558" s="19"/>
      <c r="AT9558" s="2"/>
      <c r="AU9558" s="2"/>
      <c r="AV9558" s="2"/>
      <c r="AW9558" s="2"/>
      <c r="AX9558" s="2"/>
      <c r="AY9558" s="2"/>
      <c r="AZ9558" s="2"/>
      <c r="BA9558" s="2"/>
      <c r="BB9558" s="2"/>
      <c r="BC9558" s="2"/>
      <c r="BD9558" s="2"/>
      <c r="BE9558" s="2"/>
      <c r="BF9558" s="2"/>
      <c r="BG9558" s="2"/>
      <c r="BH9558" s="2"/>
      <c r="BI9558" s="2"/>
      <c r="BK9558" s="2"/>
    </row>
    <row r="9559" spans="11:63" x14ac:dyDescent="0.2">
      <c r="K9559" s="2"/>
      <c r="L9559" s="2"/>
      <c r="N9559" s="2"/>
      <c r="O9559" s="19"/>
      <c r="P9559" s="19"/>
      <c r="Z9559" s="2"/>
      <c r="AA9559" s="19"/>
      <c r="AB9559" s="19"/>
      <c r="AT9559" s="2"/>
      <c r="AU9559" s="2"/>
      <c r="AV9559" s="2"/>
      <c r="AW9559" s="2"/>
      <c r="AX9559" s="2"/>
      <c r="AY9559" s="2"/>
      <c r="AZ9559" s="2"/>
      <c r="BA9559" s="2"/>
      <c r="BB9559" s="2"/>
      <c r="BC9559" s="2"/>
      <c r="BD9559" s="2"/>
      <c r="BE9559" s="2"/>
      <c r="BF9559" s="2"/>
      <c r="BG9559" s="2"/>
      <c r="BH9559" s="2"/>
      <c r="BI9559" s="2"/>
      <c r="BK9559" s="2"/>
    </row>
    <row r="9560" spans="11:63" x14ac:dyDescent="0.2">
      <c r="K9560" s="2"/>
      <c r="L9560" s="2"/>
      <c r="N9560" s="2"/>
      <c r="O9560" s="19"/>
      <c r="P9560" s="19"/>
      <c r="Z9560" s="2"/>
      <c r="AA9560" s="19"/>
      <c r="AB9560" s="19"/>
      <c r="AT9560" s="2"/>
      <c r="AU9560" s="2"/>
      <c r="AV9560" s="2"/>
      <c r="AW9560" s="2"/>
      <c r="AX9560" s="2"/>
      <c r="AY9560" s="2"/>
      <c r="AZ9560" s="2"/>
      <c r="BA9560" s="2"/>
      <c r="BB9560" s="2"/>
      <c r="BC9560" s="2"/>
      <c r="BD9560" s="2"/>
      <c r="BE9560" s="2"/>
      <c r="BF9560" s="2"/>
      <c r="BG9560" s="2"/>
      <c r="BH9560" s="2"/>
      <c r="BI9560" s="2"/>
      <c r="BK9560" s="2"/>
    </row>
    <row r="9561" spans="11:63" x14ac:dyDescent="0.2">
      <c r="K9561" s="2"/>
      <c r="L9561" s="2"/>
      <c r="N9561" s="2"/>
      <c r="O9561" s="19"/>
      <c r="P9561" s="19"/>
      <c r="Z9561" s="2"/>
      <c r="AA9561" s="19"/>
      <c r="AB9561" s="19"/>
      <c r="AT9561" s="2"/>
      <c r="AU9561" s="2"/>
      <c r="AV9561" s="2"/>
      <c r="AW9561" s="2"/>
      <c r="AX9561" s="2"/>
      <c r="AY9561" s="2"/>
      <c r="AZ9561" s="2"/>
      <c r="BA9561" s="2"/>
      <c r="BB9561" s="2"/>
      <c r="BC9561" s="2"/>
      <c r="BD9561" s="2"/>
      <c r="BE9561" s="2"/>
      <c r="BF9561" s="2"/>
      <c r="BG9561" s="2"/>
      <c r="BH9561" s="2"/>
      <c r="BI9561" s="2"/>
      <c r="BK9561" s="2"/>
    </row>
    <row r="9562" spans="11:63" x14ac:dyDescent="0.2">
      <c r="K9562" s="2"/>
      <c r="L9562" s="2"/>
      <c r="N9562" s="2"/>
      <c r="O9562" s="19"/>
      <c r="P9562" s="19"/>
      <c r="Z9562" s="2"/>
      <c r="AA9562" s="19"/>
      <c r="AB9562" s="19"/>
      <c r="AT9562" s="2"/>
      <c r="AU9562" s="2"/>
      <c r="AV9562" s="2"/>
      <c r="AW9562" s="2"/>
      <c r="AX9562" s="2"/>
      <c r="AY9562" s="2"/>
      <c r="AZ9562" s="2"/>
      <c r="BA9562" s="2"/>
      <c r="BB9562" s="2"/>
      <c r="BC9562" s="2"/>
      <c r="BD9562" s="2"/>
      <c r="BE9562" s="2"/>
      <c r="BF9562" s="2"/>
      <c r="BG9562" s="2"/>
      <c r="BH9562" s="2"/>
      <c r="BI9562" s="2"/>
      <c r="BK9562" s="2"/>
    </row>
    <row r="9563" spans="11:63" x14ac:dyDescent="0.2">
      <c r="K9563" s="2"/>
      <c r="L9563" s="2"/>
      <c r="N9563" s="2"/>
      <c r="O9563" s="19"/>
      <c r="P9563" s="19"/>
      <c r="Z9563" s="2"/>
      <c r="AA9563" s="19"/>
      <c r="AB9563" s="19"/>
      <c r="AT9563" s="2"/>
      <c r="AU9563" s="2"/>
      <c r="AV9563" s="2"/>
      <c r="AW9563" s="2"/>
      <c r="AX9563" s="2"/>
      <c r="AY9563" s="2"/>
      <c r="AZ9563" s="2"/>
      <c r="BA9563" s="2"/>
      <c r="BB9563" s="2"/>
      <c r="BC9563" s="2"/>
      <c r="BD9563" s="2"/>
      <c r="BE9563" s="2"/>
      <c r="BF9563" s="2"/>
      <c r="BG9563" s="2"/>
      <c r="BH9563" s="2"/>
      <c r="BI9563" s="2"/>
      <c r="BK9563" s="2"/>
    </row>
    <row r="9564" spans="11:63" x14ac:dyDescent="0.2">
      <c r="K9564" s="2"/>
      <c r="L9564" s="2"/>
      <c r="N9564" s="2"/>
      <c r="O9564" s="19"/>
      <c r="P9564" s="19"/>
      <c r="Z9564" s="2"/>
      <c r="AA9564" s="19"/>
      <c r="AB9564" s="19"/>
      <c r="AT9564" s="2"/>
      <c r="AU9564" s="2"/>
      <c r="AV9564" s="2"/>
      <c r="AW9564" s="2"/>
      <c r="AX9564" s="2"/>
      <c r="AY9564" s="2"/>
      <c r="AZ9564" s="2"/>
      <c r="BA9564" s="2"/>
      <c r="BB9564" s="2"/>
      <c r="BC9564" s="2"/>
      <c r="BD9564" s="2"/>
      <c r="BE9564" s="2"/>
      <c r="BF9564" s="2"/>
      <c r="BG9564" s="2"/>
      <c r="BH9564" s="2"/>
      <c r="BI9564" s="2"/>
      <c r="BK9564" s="2"/>
    </row>
    <row r="9565" spans="11:63" x14ac:dyDescent="0.2">
      <c r="K9565" s="2"/>
      <c r="L9565" s="2"/>
      <c r="N9565" s="2"/>
      <c r="O9565" s="19"/>
      <c r="P9565" s="19"/>
      <c r="Z9565" s="2"/>
      <c r="AA9565" s="19"/>
      <c r="AB9565" s="19"/>
      <c r="AT9565" s="2"/>
      <c r="AU9565" s="2"/>
      <c r="AV9565" s="2"/>
      <c r="AW9565" s="2"/>
      <c r="AX9565" s="2"/>
      <c r="AY9565" s="2"/>
      <c r="AZ9565" s="2"/>
      <c r="BA9565" s="2"/>
      <c r="BB9565" s="2"/>
      <c r="BC9565" s="2"/>
      <c r="BD9565" s="2"/>
      <c r="BE9565" s="2"/>
      <c r="BF9565" s="2"/>
      <c r="BG9565" s="2"/>
      <c r="BH9565" s="2"/>
      <c r="BI9565" s="2"/>
      <c r="BK9565" s="2"/>
    </row>
    <row r="9566" spans="11:63" x14ac:dyDescent="0.2">
      <c r="K9566" s="2"/>
      <c r="L9566" s="2"/>
      <c r="N9566" s="2"/>
      <c r="O9566" s="19"/>
      <c r="P9566" s="19"/>
      <c r="Z9566" s="2"/>
      <c r="AA9566" s="19"/>
      <c r="AB9566" s="19"/>
      <c r="AT9566" s="2"/>
      <c r="AU9566" s="2"/>
      <c r="AV9566" s="2"/>
      <c r="AW9566" s="2"/>
      <c r="AX9566" s="2"/>
      <c r="AY9566" s="2"/>
      <c r="AZ9566" s="2"/>
      <c r="BA9566" s="2"/>
      <c r="BB9566" s="2"/>
      <c r="BC9566" s="2"/>
      <c r="BD9566" s="2"/>
      <c r="BE9566" s="2"/>
      <c r="BF9566" s="2"/>
      <c r="BG9566" s="2"/>
      <c r="BH9566" s="2"/>
      <c r="BI9566" s="2"/>
      <c r="BK9566" s="2"/>
    </row>
    <row r="9567" spans="11:63" x14ac:dyDescent="0.2">
      <c r="K9567" s="2"/>
      <c r="L9567" s="2"/>
      <c r="N9567" s="2"/>
      <c r="O9567" s="19"/>
      <c r="P9567" s="19"/>
      <c r="Z9567" s="2"/>
      <c r="AA9567" s="19"/>
      <c r="AB9567" s="19"/>
      <c r="AT9567" s="2"/>
      <c r="AU9567" s="2"/>
      <c r="AV9567" s="2"/>
      <c r="AW9567" s="2"/>
      <c r="AX9567" s="2"/>
      <c r="AY9567" s="2"/>
      <c r="AZ9567" s="2"/>
      <c r="BA9567" s="2"/>
      <c r="BB9567" s="2"/>
      <c r="BC9567" s="2"/>
      <c r="BD9567" s="2"/>
      <c r="BE9567" s="2"/>
      <c r="BF9567" s="2"/>
      <c r="BG9567" s="2"/>
      <c r="BH9567" s="2"/>
      <c r="BI9567" s="2"/>
      <c r="BK9567" s="2"/>
    </row>
    <row r="9568" spans="11:63" x14ac:dyDescent="0.2">
      <c r="K9568" s="2"/>
      <c r="L9568" s="2"/>
      <c r="N9568" s="2"/>
      <c r="O9568" s="19"/>
      <c r="P9568" s="19"/>
      <c r="Z9568" s="2"/>
      <c r="AA9568" s="19"/>
      <c r="AB9568" s="19"/>
      <c r="AT9568" s="2"/>
      <c r="AU9568" s="2"/>
      <c r="AV9568" s="2"/>
      <c r="AW9568" s="2"/>
      <c r="AX9568" s="2"/>
      <c r="AY9568" s="2"/>
      <c r="AZ9568" s="2"/>
      <c r="BA9568" s="2"/>
      <c r="BB9568" s="2"/>
      <c r="BC9568" s="2"/>
      <c r="BD9568" s="2"/>
      <c r="BE9568" s="2"/>
      <c r="BF9568" s="2"/>
      <c r="BG9568" s="2"/>
      <c r="BH9568" s="2"/>
      <c r="BI9568" s="2"/>
      <c r="BK9568" s="2"/>
    </row>
    <row r="9569" spans="11:63" x14ac:dyDescent="0.2">
      <c r="K9569" s="2"/>
      <c r="L9569" s="2"/>
      <c r="N9569" s="2"/>
      <c r="O9569" s="19"/>
      <c r="P9569" s="19"/>
      <c r="Z9569" s="2"/>
      <c r="AA9569" s="19"/>
      <c r="AB9569" s="19"/>
      <c r="AT9569" s="2"/>
      <c r="AU9569" s="2"/>
      <c r="AV9569" s="2"/>
      <c r="AW9569" s="2"/>
      <c r="AX9569" s="2"/>
      <c r="AY9569" s="2"/>
      <c r="AZ9569" s="2"/>
      <c r="BA9569" s="2"/>
      <c r="BB9569" s="2"/>
      <c r="BC9569" s="2"/>
      <c r="BD9569" s="2"/>
      <c r="BE9569" s="2"/>
      <c r="BF9569" s="2"/>
      <c r="BG9569" s="2"/>
      <c r="BH9569" s="2"/>
      <c r="BI9569" s="2"/>
      <c r="BK9569" s="2"/>
    </row>
    <row r="9570" spans="11:63" x14ac:dyDescent="0.2">
      <c r="K9570" s="2"/>
      <c r="L9570" s="2"/>
      <c r="N9570" s="2"/>
      <c r="O9570" s="19"/>
      <c r="P9570" s="19"/>
      <c r="Z9570" s="2"/>
      <c r="AA9570" s="19"/>
      <c r="AB9570" s="19"/>
      <c r="AT9570" s="2"/>
      <c r="AU9570" s="2"/>
      <c r="AV9570" s="2"/>
      <c r="AW9570" s="2"/>
      <c r="AX9570" s="2"/>
      <c r="AY9570" s="2"/>
      <c r="AZ9570" s="2"/>
      <c r="BA9570" s="2"/>
      <c r="BB9570" s="2"/>
      <c r="BC9570" s="2"/>
      <c r="BD9570" s="2"/>
      <c r="BE9570" s="2"/>
      <c r="BF9570" s="2"/>
      <c r="BG9570" s="2"/>
      <c r="BH9570" s="2"/>
      <c r="BI9570" s="2"/>
      <c r="BK9570" s="2"/>
    </row>
    <row r="9571" spans="11:63" x14ac:dyDescent="0.2">
      <c r="K9571" s="2"/>
      <c r="L9571" s="2"/>
      <c r="N9571" s="2"/>
      <c r="O9571" s="19"/>
      <c r="P9571" s="19"/>
      <c r="Z9571" s="2"/>
      <c r="AA9571" s="19"/>
      <c r="AB9571" s="19"/>
      <c r="AT9571" s="2"/>
      <c r="AU9571" s="2"/>
      <c r="AV9571" s="2"/>
      <c r="AW9571" s="2"/>
      <c r="AX9571" s="2"/>
      <c r="AY9571" s="2"/>
      <c r="AZ9571" s="2"/>
      <c r="BA9571" s="2"/>
      <c r="BB9571" s="2"/>
      <c r="BC9571" s="2"/>
      <c r="BD9571" s="2"/>
      <c r="BE9571" s="2"/>
      <c r="BF9571" s="2"/>
      <c r="BG9571" s="2"/>
      <c r="BH9571" s="2"/>
      <c r="BI9571" s="2"/>
      <c r="BK9571" s="2"/>
    </row>
    <row r="9572" spans="11:63" x14ac:dyDescent="0.2">
      <c r="K9572" s="2"/>
      <c r="L9572" s="2"/>
      <c r="N9572" s="2"/>
      <c r="O9572" s="19"/>
      <c r="P9572" s="19"/>
      <c r="Z9572" s="2"/>
      <c r="AA9572" s="19"/>
      <c r="AB9572" s="19"/>
      <c r="AT9572" s="2"/>
      <c r="AU9572" s="2"/>
      <c r="AV9572" s="2"/>
      <c r="AW9572" s="2"/>
      <c r="AX9572" s="2"/>
      <c r="AY9572" s="2"/>
      <c r="AZ9572" s="2"/>
      <c r="BA9572" s="2"/>
      <c r="BB9572" s="2"/>
      <c r="BC9572" s="2"/>
      <c r="BD9572" s="2"/>
      <c r="BE9572" s="2"/>
      <c r="BF9572" s="2"/>
      <c r="BG9572" s="2"/>
      <c r="BH9572" s="2"/>
      <c r="BI9572" s="2"/>
      <c r="BK9572" s="2"/>
    </row>
    <row r="9573" spans="11:63" x14ac:dyDescent="0.2">
      <c r="K9573" s="2"/>
      <c r="L9573" s="2"/>
      <c r="N9573" s="2"/>
      <c r="O9573" s="19"/>
      <c r="P9573" s="19"/>
      <c r="Z9573" s="2"/>
      <c r="AA9573" s="19"/>
      <c r="AB9573" s="19"/>
      <c r="AT9573" s="2"/>
      <c r="AU9573" s="2"/>
      <c r="AV9573" s="2"/>
      <c r="AW9573" s="2"/>
      <c r="AX9573" s="2"/>
      <c r="AY9573" s="2"/>
      <c r="AZ9573" s="2"/>
      <c r="BA9573" s="2"/>
      <c r="BB9573" s="2"/>
      <c r="BC9573" s="2"/>
      <c r="BD9573" s="2"/>
      <c r="BE9573" s="2"/>
      <c r="BF9573" s="2"/>
      <c r="BG9573" s="2"/>
      <c r="BH9573" s="2"/>
      <c r="BI9573" s="2"/>
      <c r="BK9573" s="2"/>
    </row>
    <row r="9574" spans="11:63" x14ac:dyDescent="0.2">
      <c r="K9574" s="2"/>
      <c r="L9574" s="2"/>
      <c r="N9574" s="2"/>
      <c r="O9574" s="19"/>
      <c r="P9574" s="19"/>
      <c r="Z9574" s="2"/>
      <c r="AA9574" s="19"/>
      <c r="AB9574" s="19"/>
      <c r="AT9574" s="2"/>
      <c r="AU9574" s="2"/>
      <c r="AV9574" s="2"/>
      <c r="AW9574" s="2"/>
      <c r="AX9574" s="2"/>
      <c r="AY9574" s="2"/>
      <c r="AZ9574" s="2"/>
      <c r="BA9574" s="2"/>
      <c r="BB9574" s="2"/>
      <c r="BC9574" s="2"/>
      <c r="BD9574" s="2"/>
      <c r="BE9574" s="2"/>
      <c r="BF9574" s="2"/>
      <c r="BG9574" s="2"/>
      <c r="BH9574" s="2"/>
      <c r="BI9574" s="2"/>
      <c r="BK9574" s="2"/>
    </row>
    <row r="9575" spans="11:63" x14ac:dyDescent="0.2">
      <c r="K9575" s="2"/>
      <c r="L9575" s="2"/>
      <c r="N9575" s="2"/>
      <c r="O9575" s="19"/>
      <c r="P9575" s="19"/>
      <c r="Z9575" s="2"/>
      <c r="AA9575" s="19"/>
      <c r="AB9575" s="19"/>
      <c r="AT9575" s="2"/>
      <c r="AU9575" s="2"/>
      <c r="AV9575" s="2"/>
      <c r="AW9575" s="2"/>
      <c r="AX9575" s="2"/>
      <c r="AY9575" s="2"/>
      <c r="AZ9575" s="2"/>
      <c r="BA9575" s="2"/>
      <c r="BB9575" s="2"/>
      <c r="BC9575" s="2"/>
      <c r="BD9575" s="2"/>
      <c r="BE9575" s="2"/>
      <c r="BF9575" s="2"/>
      <c r="BG9575" s="2"/>
      <c r="BH9575" s="2"/>
      <c r="BI9575" s="2"/>
      <c r="BK9575" s="2"/>
    </row>
    <row r="9576" spans="11:63" x14ac:dyDescent="0.2">
      <c r="K9576" s="2"/>
      <c r="L9576" s="2"/>
      <c r="N9576" s="2"/>
      <c r="O9576" s="19"/>
      <c r="P9576" s="19"/>
      <c r="Z9576" s="2"/>
      <c r="AA9576" s="19"/>
      <c r="AB9576" s="19"/>
      <c r="AT9576" s="2"/>
      <c r="AU9576" s="2"/>
      <c r="AV9576" s="2"/>
      <c r="AW9576" s="2"/>
      <c r="AX9576" s="2"/>
      <c r="AY9576" s="2"/>
      <c r="AZ9576" s="2"/>
      <c r="BA9576" s="2"/>
      <c r="BB9576" s="2"/>
      <c r="BC9576" s="2"/>
      <c r="BD9576" s="2"/>
      <c r="BE9576" s="2"/>
      <c r="BF9576" s="2"/>
      <c r="BG9576" s="2"/>
      <c r="BH9576" s="2"/>
      <c r="BI9576" s="2"/>
      <c r="BK9576" s="2"/>
    </row>
    <row r="9577" spans="11:63" x14ac:dyDescent="0.2">
      <c r="K9577" s="2"/>
      <c r="L9577" s="2"/>
      <c r="N9577" s="2"/>
      <c r="O9577" s="19"/>
      <c r="P9577" s="19"/>
      <c r="Z9577" s="2"/>
      <c r="AA9577" s="19"/>
      <c r="AB9577" s="19"/>
      <c r="AT9577" s="2"/>
      <c r="AU9577" s="2"/>
      <c r="AV9577" s="2"/>
      <c r="AW9577" s="2"/>
      <c r="AX9577" s="2"/>
      <c r="AY9577" s="2"/>
      <c r="AZ9577" s="2"/>
      <c r="BA9577" s="2"/>
      <c r="BB9577" s="2"/>
      <c r="BC9577" s="2"/>
      <c r="BD9577" s="2"/>
      <c r="BE9577" s="2"/>
      <c r="BF9577" s="2"/>
      <c r="BG9577" s="2"/>
      <c r="BH9577" s="2"/>
      <c r="BI9577" s="2"/>
      <c r="BK9577" s="2"/>
    </row>
    <row r="9578" spans="11:63" x14ac:dyDescent="0.2">
      <c r="K9578" s="2"/>
      <c r="L9578" s="2"/>
      <c r="N9578" s="2"/>
      <c r="O9578" s="19"/>
      <c r="P9578" s="19"/>
      <c r="Z9578" s="2"/>
      <c r="AA9578" s="19"/>
      <c r="AB9578" s="19"/>
      <c r="AT9578" s="2"/>
      <c r="AU9578" s="2"/>
      <c r="AV9578" s="2"/>
      <c r="AW9578" s="2"/>
      <c r="AX9578" s="2"/>
      <c r="AY9578" s="2"/>
      <c r="AZ9578" s="2"/>
      <c r="BA9578" s="2"/>
      <c r="BB9578" s="2"/>
      <c r="BC9578" s="2"/>
      <c r="BD9578" s="2"/>
      <c r="BE9578" s="2"/>
      <c r="BF9578" s="2"/>
      <c r="BG9578" s="2"/>
      <c r="BH9578" s="2"/>
      <c r="BI9578" s="2"/>
      <c r="BK9578" s="2"/>
    </row>
    <row r="9579" spans="11:63" x14ac:dyDescent="0.2">
      <c r="K9579" s="2"/>
      <c r="L9579" s="2"/>
      <c r="N9579" s="2"/>
      <c r="O9579" s="19"/>
      <c r="P9579" s="19"/>
      <c r="Z9579" s="2"/>
      <c r="AA9579" s="19"/>
      <c r="AB9579" s="19"/>
      <c r="AT9579" s="2"/>
      <c r="AU9579" s="2"/>
      <c r="AV9579" s="2"/>
      <c r="AW9579" s="2"/>
      <c r="AX9579" s="2"/>
      <c r="AY9579" s="2"/>
      <c r="AZ9579" s="2"/>
      <c r="BA9579" s="2"/>
      <c r="BB9579" s="2"/>
      <c r="BC9579" s="2"/>
      <c r="BD9579" s="2"/>
      <c r="BE9579" s="2"/>
      <c r="BF9579" s="2"/>
      <c r="BG9579" s="2"/>
      <c r="BH9579" s="2"/>
      <c r="BI9579" s="2"/>
      <c r="BK9579" s="2"/>
    </row>
    <row r="9580" spans="11:63" x14ac:dyDescent="0.2">
      <c r="K9580" s="2"/>
      <c r="L9580" s="2"/>
      <c r="N9580" s="2"/>
      <c r="O9580" s="19"/>
      <c r="P9580" s="19"/>
      <c r="Z9580" s="2"/>
      <c r="AA9580" s="19"/>
      <c r="AB9580" s="19"/>
      <c r="AT9580" s="2"/>
      <c r="AU9580" s="2"/>
      <c r="AV9580" s="2"/>
      <c r="AW9580" s="2"/>
      <c r="AX9580" s="2"/>
      <c r="AY9580" s="2"/>
      <c r="AZ9580" s="2"/>
      <c r="BA9580" s="2"/>
      <c r="BB9580" s="2"/>
      <c r="BC9580" s="2"/>
      <c r="BD9580" s="2"/>
      <c r="BE9580" s="2"/>
      <c r="BF9580" s="2"/>
      <c r="BG9580" s="2"/>
      <c r="BH9580" s="2"/>
      <c r="BI9580" s="2"/>
      <c r="BK9580" s="2"/>
    </row>
    <row r="9581" spans="11:63" x14ac:dyDescent="0.2">
      <c r="K9581" s="2"/>
      <c r="L9581" s="2"/>
      <c r="N9581" s="2"/>
      <c r="O9581" s="19"/>
      <c r="P9581" s="19"/>
      <c r="Z9581" s="2"/>
      <c r="AA9581" s="19"/>
      <c r="AB9581" s="19"/>
      <c r="AT9581" s="2"/>
      <c r="AU9581" s="2"/>
      <c r="AV9581" s="2"/>
      <c r="AW9581" s="2"/>
      <c r="AX9581" s="2"/>
      <c r="AY9581" s="2"/>
      <c r="AZ9581" s="2"/>
      <c r="BA9581" s="2"/>
      <c r="BB9581" s="2"/>
      <c r="BC9581" s="2"/>
      <c r="BD9581" s="2"/>
      <c r="BE9581" s="2"/>
      <c r="BF9581" s="2"/>
      <c r="BG9581" s="2"/>
      <c r="BH9581" s="2"/>
      <c r="BI9581" s="2"/>
      <c r="BK9581" s="2"/>
    </row>
    <row r="9582" spans="11:63" x14ac:dyDescent="0.2">
      <c r="K9582" s="2"/>
      <c r="L9582" s="2"/>
      <c r="N9582" s="2"/>
      <c r="O9582" s="19"/>
      <c r="P9582" s="19"/>
      <c r="Z9582" s="2"/>
      <c r="AA9582" s="19"/>
      <c r="AB9582" s="19"/>
      <c r="AT9582" s="2"/>
      <c r="AU9582" s="2"/>
      <c r="AV9582" s="2"/>
      <c r="AW9582" s="2"/>
      <c r="AX9582" s="2"/>
      <c r="AY9582" s="2"/>
      <c r="AZ9582" s="2"/>
      <c r="BA9582" s="2"/>
      <c r="BB9582" s="2"/>
      <c r="BC9582" s="2"/>
      <c r="BD9582" s="2"/>
      <c r="BE9582" s="2"/>
      <c r="BF9582" s="2"/>
      <c r="BG9582" s="2"/>
      <c r="BH9582" s="2"/>
      <c r="BI9582" s="2"/>
      <c r="BK9582" s="2"/>
    </row>
    <row r="9583" spans="11:63" x14ac:dyDescent="0.2">
      <c r="K9583" s="2"/>
      <c r="L9583" s="2"/>
      <c r="N9583" s="2"/>
      <c r="O9583" s="19"/>
      <c r="P9583" s="19"/>
      <c r="Z9583" s="2"/>
      <c r="AA9583" s="19"/>
      <c r="AB9583" s="19"/>
      <c r="AT9583" s="2"/>
      <c r="AU9583" s="2"/>
      <c r="AV9583" s="2"/>
      <c r="AW9583" s="2"/>
      <c r="AX9583" s="2"/>
      <c r="AY9583" s="2"/>
      <c r="AZ9583" s="2"/>
      <c r="BA9583" s="2"/>
      <c r="BB9583" s="2"/>
      <c r="BC9583" s="2"/>
      <c r="BD9583" s="2"/>
      <c r="BE9583" s="2"/>
      <c r="BF9583" s="2"/>
      <c r="BG9583" s="2"/>
      <c r="BH9583" s="2"/>
      <c r="BI9583" s="2"/>
      <c r="BK9583" s="2"/>
    </row>
    <row r="9584" spans="11:63" x14ac:dyDescent="0.2">
      <c r="K9584" s="2"/>
      <c r="L9584" s="2"/>
      <c r="N9584" s="2"/>
      <c r="O9584" s="19"/>
      <c r="P9584" s="19"/>
      <c r="Z9584" s="2"/>
      <c r="AA9584" s="19"/>
      <c r="AB9584" s="19"/>
      <c r="AT9584" s="2"/>
      <c r="AU9584" s="2"/>
      <c r="AV9584" s="2"/>
      <c r="AW9584" s="2"/>
      <c r="AX9584" s="2"/>
      <c r="AY9584" s="2"/>
      <c r="AZ9584" s="2"/>
      <c r="BA9584" s="2"/>
      <c r="BB9584" s="2"/>
      <c r="BC9584" s="2"/>
      <c r="BD9584" s="2"/>
      <c r="BE9584" s="2"/>
      <c r="BF9584" s="2"/>
      <c r="BG9584" s="2"/>
      <c r="BH9584" s="2"/>
      <c r="BI9584" s="2"/>
      <c r="BK9584" s="2"/>
    </row>
    <row r="9585" spans="11:63" x14ac:dyDescent="0.2">
      <c r="K9585" s="2"/>
      <c r="L9585" s="2"/>
      <c r="N9585" s="2"/>
      <c r="O9585" s="19"/>
      <c r="P9585" s="19"/>
      <c r="Z9585" s="2"/>
      <c r="AA9585" s="19"/>
      <c r="AB9585" s="19"/>
      <c r="AT9585" s="2"/>
      <c r="AU9585" s="2"/>
      <c r="AV9585" s="2"/>
      <c r="AW9585" s="2"/>
      <c r="AX9585" s="2"/>
      <c r="AY9585" s="2"/>
      <c r="AZ9585" s="2"/>
      <c r="BA9585" s="2"/>
      <c r="BB9585" s="2"/>
      <c r="BC9585" s="2"/>
      <c r="BD9585" s="2"/>
      <c r="BE9585" s="2"/>
      <c r="BF9585" s="2"/>
      <c r="BG9585" s="2"/>
      <c r="BH9585" s="2"/>
      <c r="BI9585" s="2"/>
      <c r="BK9585" s="2"/>
    </row>
    <row r="9586" spans="11:63" x14ac:dyDescent="0.2">
      <c r="K9586" s="2"/>
      <c r="L9586" s="2"/>
      <c r="N9586" s="2"/>
      <c r="O9586" s="19"/>
      <c r="P9586" s="19"/>
      <c r="Z9586" s="2"/>
      <c r="AA9586" s="19"/>
      <c r="AB9586" s="19"/>
      <c r="AT9586" s="2"/>
      <c r="AU9586" s="2"/>
      <c r="AV9586" s="2"/>
      <c r="AW9586" s="2"/>
      <c r="AX9586" s="2"/>
      <c r="AY9586" s="2"/>
      <c r="AZ9586" s="2"/>
      <c r="BA9586" s="2"/>
      <c r="BB9586" s="2"/>
      <c r="BC9586" s="2"/>
      <c r="BD9586" s="2"/>
      <c r="BE9586" s="2"/>
      <c r="BF9586" s="2"/>
      <c r="BG9586" s="2"/>
      <c r="BH9586" s="2"/>
      <c r="BI9586" s="2"/>
      <c r="BK9586" s="2"/>
    </row>
    <row r="9587" spans="11:63" x14ac:dyDescent="0.2">
      <c r="K9587" s="2"/>
      <c r="L9587" s="2"/>
      <c r="N9587" s="2"/>
      <c r="O9587" s="19"/>
      <c r="P9587" s="19"/>
      <c r="Z9587" s="2"/>
      <c r="AA9587" s="19"/>
      <c r="AB9587" s="19"/>
      <c r="AT9587" s="2"/>
      <c r="AU9587" s="2"/>
      <c r="AV9587" s="2"/>
      <c r="AW9587" s="2"/>
      <c r="AX9587" s="2"/>
      <c r="AY9587" s="2"/>
      <c r="AZ9587" s="2"/>
      <c r="BA9587" s="2"/>
      <c r="BB9587" s="2"/>
      <c r="BC9587" s="2"/>
      <c r="BD9587" s="2"/>
      <c r="BE9587" s="2"/>
      <c r="BF9587" s="2"/>
      <c r="BG9587" s="2"/>
      <c r="BH9587" s="2"/>
      <c r="BI9587" s="2"/>
      <c r="BK9587" s="2"/>
    </row>
    <row r="9588" spans="11:63" x14ac:dyDescent="0.2">
      <c r="K9588" s="2"/>
      <c r="L9588" s="2"/>
      <c r="N9588" s="2"/>
      <c r="O9588" s="19"/>
      <c r="P9588" s="19"/>
      <c r="Z9588" s="2"/>
      <c r="AA9588" s="19"/>
      <c r="AB9588" s="19"/>
      <c r="AT9588" s="2"/>
      <c r="AU9588" s="2"/>
      <c r="AV9588" s="2"/>
      <c r="AW9588" s="2"/>
      <c r="AX9588" s="2"/>
      <c r="AY9588" s="2"/>
      <c r="AZ9588" s="2"/>
      <c r="BA9588" s="2"/>
      <c r="BB9588" s="2"/>
      <c r="BC9588" s="2"/>
      <c r="BD9588" s="2"/>
      <c r="BE9588" s="2"/>
      <c r="BF9588" s="2"/>
      <c r="BG9588" s="2"/>
      <c r="BH9588" s="2"/>
      <c r="BI9588" s="2"/>
      <c r="BK9588" s="2"/>
    </row>
    <row r="9589" spans="11:63" x14ac:dyDescent="0.2">
      <c r="K9589" s="2"/>
      <c r="L9589" s="2"/>
      <c r="N9589" s="2"/>
      <c r="O9589" s="19"/>
      <c r="P9589" s="19"/>
      <c r="Z9589" s="2"/>
      <c r="AA9589" s="19"/>
      <c r="AB9589" s="19"/>
      <c r="AT9589" s="2"/>
      <c r="AU9589" s="2"/>
      <c r="AV9589" s="2"/>
      <c r="AW9589" s="2"/>
      <c r="AX9589" s="2"/>
      <c r="AY9589" s="2"/>
      <c r="AZ9589" s="2"/>
      <c r="BA9589" s="2"/>
      <c r="BB9589" s="2"/>
      <c r="BC9589" s="2"/>
      <c r="BD9589" s="2"/>
      <c r="BE9589" s="2"/>
      <c r="BF9589" s="2"/>
      <c r="BG9589" s="2"/>
      <c r="BH9589" s="2"/>
      <c r="BI9589" s="2"/>
      <c r="BK9589" s="2"/>
    </row>
    <row r="9590" spans="11:63" x14ac:dyDescent="0.2">
      <c r="K9590" s="2"/>
      <c r="L9590" s="2"/>
      <c r="N9590" s="2"/>
      <c r="O9590" s="19"/>
      <c r="P9590" s="19"/>
      <c r="Z9590" s="2"/>
      <c r="AA9590" s="19"/>
      <c r="AB9590" s="19"/>
      <c r="AT9590" s="2"/>
      <c r="AU9590" s="2"/>
      <c r="AV9590" s="2"/>
      <c r="AW9590" s="2"/>
      <c r="AX9590" s="2"/>
      <c r="AY9590" s="2"/>
      <c r="AZ9590" s="2"/>
      <c r="BA9590" s="2"/>
      <c r="BB9590" s="2"/>
      <c r="BC9590" s="2"/>
      <c r="BD9590" s="2"/>
      <c r="BE9590" s="2"/>
      <c r="BF9590" s="2"/>
      <c r="BG9590" s="2"/>
      <c r="BH9590" s="2"/>
      <c r="BI9590" s="2"/>
      <c r="BK9590" s="2"/>
    </row>
    <row r="9591" spans="11:63" x14ac:dyDescent="0.2">
      <c r="K9591" s="2"/>
      <c r="L9591" s="2"/>
      <c r="N9591" s="2"/>
      <c r="O9591" s="19"/>
      <c r="P9591" s="19"/>
      <c r="Z9591" s="2"/>
      <c r="AA9591" s="19"/>
      <c r="AB9591" s="19"/>
      <c r="AT9591" s="2"/>
      <c r="AU9591" s="2"/>
      <c r="AV9591" s="2"/>
      <c r="AW9591" s="2"/>
      <c r="AX9591" s="2"/>
      <c r="AY9591" s="2"/>
      <c r="AZ9591" s="2"/>
      <c r="BA9591" s="2"/>
      <c r="BB9591" s="2"/>
      <c r="BC9591" s="2"/>
      <c r="BD9591" s="2"/>
      <c r="BE9591" s="2"/>
      <c r="BF9591" s="2"/>
      <c r="BG9591" s="2"/>
      <c r="BH9591" s="2"/>
      <c r="BI9591" s="2"/>
      <c r="BK9591" s="2"/>
    </row>
    <row r="9592" spans="11:63" x14ac:dyDescent="0.2">
      <c r="K9592" s="2"/>
      <c r="L9592" s="2"/>
      <c r="N9592" s="2"/>
      <c r="O9592" s="19"/>
      <c r="P9592" s="19"/>
      <c r="Z9592" s="2"/>
      <c r="AA9592" s="19"/>
      <c r="AB9592" s="19"/>
      <c r="AT9592" s="2"/>
      <c r="AU9592" s="2"/>
      <c r="AV9592" s="2"/>
      <c r="AW9592" s="2"/>
      <c r="AX9592" s="2"/>
      <c r="AY9592" s="2"/>
      <c r="AZ9592" s="2"/>
      <c r="BA9592" s="2"/>
      <c r="BB9592" s="2"/>
      <c r="BC9592" s="2"/>
      <c r="BD9592" s="2"/>
      <c r="BE9592" s="2"/>
      <c r="BF9592" s="2"/>
      <c r="BG9592" s="2"/>
      <c r="BH9592" s="2"/>
      <c r="BI9592" s="2"/>
      <c r="BK9592" s="2"/>
    </row>
    <row r="9593" spans="11:63" x14ac:dyDescent="0.2">
      <c r="K9593" s="2"/>
      <c r="L9593" s="2"/>
      <c r="N9593" s="2"/>
      <c r="O9593" s="19"/>
      <c r="P9593" s="19"/>
      <c r="Z9593" s="2"/>
      <c r="AA9593" s="19"/>
      <c r="AB9593" s="19"/>
      <c r="AT9593" s="2"/>
      <c r="AU9593" s="2"/>
      <c r="AV9593" s="2"/>
      <c r="AW9593" s="2"/>
      <c r="AX9593" s="2"/>
      <c r="AY9593" s="2"/>
      <c r="AZ9593" s="2"/>
      <c r="BA9593" s="2"/>
      <c r="BB9593" s="2"/>
      <c r="BC9593" s="2"/>
      <c r="BD9593" s="2"/>
      <c r="BE9593" s="2"/>
      <c r="BF9593" s="2"/>
      <c r="BG9593" s="2"/>
      <c r="BH9593" s="2"/>
      <c r="BI9593" s="2"/>
      <c r="BK9593" s="2"/>
    </row>
    <row r="9594" spans="11:63" x14ac:dyDescent="0.2">
      <c r="K9594" s="2"/>
      <c r="L9594" s="2"/>
      <c r="N9594" s="2"/>
      <c r="O9594" s="19"/>
      <c r="P9594" s="19"/>
      <c r="Z9594" s="2"/>
      <c r="AA9594" s="19"/>
      <c r="AB9594" s="19"/>
      <c r="AT9594" s="2"/>
      <c r="AU9594" s="2"/>
      <c r="AV9594" s="2"/>
      <c r="AW9594" s="2"/>
      <c r="AX9594" s="2"/>
      <c r="AY9594" s="2"/>
      <c r="AZ9594" s="2"/>
      <c r="BA9594" s="2"/>
      <c r="BB9594" s="2"/>
      <c r="BC9594" s="2"/>
      <c r="BD9594" s="2"/>
      <c r="BE9594" s="2"/>
      <c r="BF9594" s="2"/>
      <c r="BG9594" s="2"/>
      <c r="BH9594" s="2"/>
      <c r="BI9594" s="2"/>
      <c r="BK9594" s="2"/>
    </row>
    <row r="9595" spans="11:63" x14ac:dyDescent="0.2">
      <c r="K9595" s="2"/>
      <c r="L9595" s="2"/>
      <c r="N9595" s="2"/>
      <c r="O9595" s="19"/>
      <c r="P9595" s="19"/>
      <c r="Z9595" s="2"/>
      <c r="AA9595" s="19"/>
      <c r="AB9595" s="19"/>
      <c r="AT9595" s="2"/>
      <c r="AU9595" s="2"/>
      <c r="AV9595" s="2"/>
      <c r="AW9595" s="2"/>
      <c r="AX9595" s="2"/>
      <c r="AY9595" s="2"/>
      <c r="AZ9595" s="2"/>
      <c r="BA9595" s="2"/>
      <c r="BB9595" s="2"/>
      <c r="BC9595" s="2"/>
      <c r="BD9595" s="2"/>
      <c r="BE9595" s="2"/>
      <c r="BF9595" s="2"/>
      <c r="BG9595" s="2"/>
      <c r="BH9595" s="2"/>
      <c r="BI9595" s="2"/>
      <c r="BK9595" s="2"/>
    </row>
    <row r="9596" spans="11:63" x14ac:dyDescent="0.2">
      <c r="K9596" s="2"/>
      <c r="L9596" s="2"/>
      <c r="N9596" s="2"/>
      <c r="O9596" s="19"/>
      <c r="P9596" s="19"/>
      <c r="Z9596" s="2"/>
      <c r="AA9596" s="19"/>
      <c r="AB9596" s="19"/>
      <c r="AT9596" s="2"/>
      <c r="AU9596" s="2"/>
      <c r="AV9596" s="2"/>
      <c r="AW9596" s="2"/>
      <c r="AX9596" s="2"/>
      <c r="AY9596" s="2"/>
      <c r="AZ9596" s="2"/>
      <c r="BA9596" s="2"/>
      <c r="BB9596" s="2"/>
      <c r="BC9596" s="2"/>
      <c r="BD9596" s="2"/>
      <c r="BE9596" s="2"/>
      <c r="BF9596" s="2"/>
      <c r="BG9596" s="2"/>
      <c r="BH9596" s="2"/>
      <c r="BI9596" s="2"/>
      <c r="BK9596" s="2"/>
    </row>
    <row r="9597" spans="11:63" x14ac:dyDescent="0.2">
      <c r="K9597" s="2"/>
      <c r="L9597" s="2"/>
      <c r="N9597" s="2"/>
      <c r="O9597" s="19"/>
      <c r="P9597" s="19"/>
      <c r="Z9597" s="2"/>
      <c r="AA9597" s="19"/>
      <c r="AB9597" s="19"/>
      <c r="AT9597" s="2"/>
      <c r="AU9597" s="2"/>
      <c r="AV9597" s="2"/>
      <c r="AW9597" s="2"/>
      <c r="AX9597" s="2"/>
      <c r="AY9597" s="2"/>
      <c r="AZ9597" s="2"/>
      <c r="BA9597" s="2"/>
      <c r="BB9597" s="2"/>
      <c r="BC9597" s="2"/>
      <c r="BD9597" s="2"/>
      <c r="BE9597" s="2"/>
      <c r="BF9597" s="2"/>
      <c r="BG9597" s="2"/>
      <c r="BH9597" s="2"/>
      <c r="BI9597" s="2"/>
      <c r="BK9597" s="2"/>
    </row>
    <row r="9598" spans="11:63" x14ac:dyDescent="0.2">
      <c r="K9598" s="2"/>
      <c r="L9598" s="2"/>
      <c r="N9598" s="2"/>
      <c r="O9598" s="19"/>
      <c r="P9598" s="19"/>
      <c r="Z9598" s="2"/>
      <c r="AA9598" s="19"/>
      <c r="AB9598" s="19"/>
      <c r="AT9598" s="2"/>
      <c r="AU9598" s="2"/>
      <c r="AV9598" s="2"/>
      <c r="AW9598" s="2"/>
      <c r="AX9598" s="2"/>
      <c r="AY9598" s="2"/>
      <c r="AZ9598" s="2"/>
      <c r="BA9598" s="2"/>
      <c r="BB9598" s="2"/>
      <c r="BC9598" s="2"/>
      <c r="BD9598" s="2"/>
      <c r="BE9598" s="2"/>
      <c r="BF9598" s="2"/>
      <c r="BG9598" s="2"/>
      <c r="BH9598" s="2"/>
      <c r="BI9598" s="2"/>
      <c r="BK9598" s="2"/>
    </row>
    <row r="9599" spans="11:63" x14ac:dyDescent="0.2">
      <c r="K9599" s="2"/>
      <c r="L9599" s="2"/>
      <c r="N9599" s="2"/>
      <c r="O9599" s="19"/>
      <c r="P9599" s="19"/>
      <c r="Z9599" s="2"/>
      <c r="AA9599" s="19"/>
      <c r="AB9599" s="19"/>
      <c r="AT9599" s="2"/>
      <c r="AU9599" s="2"/>
      <c r="AV9599" s="2"/>
      <c r="AW9599" s="2"/>
      <c r="AX9599" s="2"/>
      <c r="AY9599" s="2"/>
      <c r="AZ9599" s="2"/>
      <c r="BA9599" s="2"/>
      <c r="BB9599" s="2"/>
      <c r="BC9599" s="2"/>
      <c r="BD9599" s="2"/>
      <c r="BE9599" s="2"/>
      <c r="BF9599" s="2"/>
      <c r="BG9599" s="2"/>
      <c r="BH9599" s="2"/>
      <c r="BI9599" s="2"/>
      <c r="BK9599" s="2"/>
    </row>
    <row r="9600" spans="11:63" x14ac:dyDescent="0.2">
      <c r="K9600" s="2"/>
      <c r="L9600" s="2"/>
      <c r="N9600" s="2"/>
      <c r="O9600" s="19"/>
      <c r="P9600" s="19"/>
      <c r="Z9600" s="2"/>
      <c r="AA9600" s="19"/>
      <c r="AB9600" s="19"/>
      <c r="AT9600" s="2"/>
      <c r="AU9600" s="2"/>
      <c r="AV9600" s="2"/>
      <c r="AW9600" s="2"/>
      <c r="AX9600" s="2"/>
      <c r="AY9600" s="2"/>
      <c r="AZ9600" s="2"/>
      <c r="BA9600" s="2"/>
      <c r="BB9600" s="2"/>
      <c r="BC9600" s="2"/>
      <c r="BD9600" s="2"/>
      <c r="BE9600" s="2"/>
      <c r="BF9600" s="2"/>
      <c r="BG9600" s="2"/>
      <c r="BH9600" s="2"/>
      <c r="BI9600" s="2"/>
      <c r="BK9600" s="2"/>
    </row>
    <row r="9601" spans="11:63" x14ac:dyDescent="0.2">
      <c r="K9601" s="2"/>
      <c r="L9601" s="2"/>
      <c r="N9601" s="2"/>
      <c r="O9601" s="19"/>
      <c r="P9601" s="19"/>
      <c r="Z9601" s="2"/>
      <c r="AA9601" s="19"/>
      <c r="AB9601" s="19"/>
      <c r="AT9601" s="2"/>
      <c r="AU9601" s="2"/>
      <c r="AV9601" s="2"/>
      <c r="AW9601" s="2"/>
      <c r="AX9601" s="2"/>
      <c r="AY9601" s="2"/>
      <c r="AZ9601" s="2"/>
      <c r="BA9601" s="2"/>
      <c r="BB9601" s="2"/>
      <c r="BC9601" s="2"/>
      <c r="BD9601" s="2"/>
      <c r="BE9601" s="2"/>
      <c r="BF9601" s="2"/>
      <c r="BG9601" s="2"/>
      <c r="BH9601" s="2"/>
      <c r="BI9601" s="2"/>
      <c r="BK9601" s="2"/>
    </row>
    <row r="9602" spans="11:63" x14ac:dyDescent="0.2">
      <c r="K9602" s="2"/>
      <c r="L9602" s="2"/>
      <c r="N9602" s="2"/>
      <c r="O9602" s="19"/>
      <c r="P9602" s="19"/>
      <c r="Z9602" s="2"/>
      <c r="AA9602" s="19"/>
      <c r="AB9602" s="19"/>
      <c r="AT9602" s="2"/>
      <c r="AU9602" s="2"/>
      <c r="AV9602" s="2"/>
      <c r="AW9602" s="2"/>
      <c r="AX9602" s="2"/>
      <c r="AY9602" s="2"/>
      <c r="AZ9602" s="2"/>
      <c r="BA9602" s="2"/>
      <c r="BB9602" s="2"/>
      <c r="BC9602" s="2"/>
      <c r="BD9602" s="2"/>
      <c r="BE9602" s="2"/>
      <c r="BF9602" s="2"/>
      <c r="BG9602" s="2"/>
      <c r="BH9602" s="2"/>
      <c r="BI9602" s="2"/>
      <c r="BK9602" s="2"/>
    </row>
    <row r="9603" spans="11:63" x14ac:dyDescent="0.2">
      <c r="K9603" s="2"/>
      <c r="L9603" s="2"/>
      <c r="N9603" s="2"/>
      <c r="O9603" s="19"/>
      <c r="P9603" s="19"/>
      <c r="Z9603" s="2"/>
      <c r="AA9603" s="19"/>
      <c r="AB9603" s="19"/>
      <c r="AT9603" s="2"/>
      <c r="AU9603" s="2"/>
      <c r="AV9603" s="2"/>
      <c r="AW9603" s="2"/>
      <c r="AX9603" s="2"/>
      <c r="AY9603" s="2"/>
      <c r="AZ9603" s="2"/>
      <c r="BA9603" s="2"/>
      <c r="BB9603" s="2"/>
      <c r="BC9603" s="2"/>
      <c r="BD9603" s="2"/>
      <c r="BE9603" s="2"/>
      <c r="BF9603" s="2"/>
      <c r="BG9603" s="2"/>
      <c r="BH9603" s="2"/>
      <c r="BI9603" s="2"/>
      <c r="BK9603" s="2"/>
    </row>
    <row r="9604" spans="11:63" x14ac:dyDescent="0.2">
      <c r="K9604" s="2"/>
      <c r="L9604" s="2"/>
      <c r="N9604" s="2"/>
      <c r="O9604" s="19"/>
      <c r="P9604" s="19"/>
      <c r="Z9604" s="2"/>
      <c r="AA9604" s="19"/>
      <c r="AB9604" s="19"/>
      <c r="AT9604" s="2"/>
      <c r="AU9604" s="2"/>
      <c r="AV9604" s="2"/>
      <c r="AW9604" s="2"/>
      <c r="AX9604" s="2"/>
      <c r="AY9604" s="2"/>
      <c r="AZ9604" s="2"/>
      <c r="BA9604" s="2"/>
      <c r="BB9604" s="2"/>
      <c r="BC9604" s="2"/>
      <c r="BD9604" s="2"/>
      <c r="BE9604" s="2"/>
      <c r="BF9604" s="2"/>
      <c r="BG9604" s="2"/>
      <c r="BH9604" s="2"/>
      <c r="BI9604" s="2"/>
      <c r="BK9604" s="2"/>
    </row>
    <row r="9605" spans="11:63" x14ac:dyDescent="0.2">
      <c r="K9605" s="2"/>
      <c r="L9605" s="2"/>
      <c r="N9605" s="2"/>
      <c r="O9605" s="19"/>
      <c r="P9605" s="19"/>
      <c r="Z9605" s="2"/>
      <c r="AA9605" s="19"/>
      <c r="AB9605" s="19"/>
      <c r="AT9605" s="2"/>
      <c r="AU9605" s="2"/>
      <c r="AV9605" s="2"/>
      <c r="AW9605" s="2"/>
      <c r="AX9605" s="2"/>
      <c r="AY9605" s="2"/>
      <c r="AZ9605" s="2"/>
      <c r="BA9605" s="2"/>
      <c r="BB9605" s="2"/>
      <c r="BC9605" s="2"/>
      <c r="BD9605" s="2"/>
      <c r="BE9605" s="2"/>
      <c r="BF9605" s="2"/>
      <c r="BG9605" s="2"/>
      <c r="BH9605" s="2"/>
      <c r="BI9605" s="2"/>
      <c r="BK9605" s="2"/>
    </row>
    <row r="9606" spans="11:63" x14ac:dyDescent="0.2">
      <c r="K9606" s="2"/>
      <c r="L9606" s="2"/>
      <c r="N9606" s="2"/>
      <c r="O9606" s="19"/>
      <c r="P9606" s="19"/>
      <c r="Z9606" s="2"/>
      <c r="AA9606" s="19"/>
      <c r="AB9606" s="19"/>
      <c r="AT9606" s="2"/>
      <c r="AU9606" s="2"/>
      <c r="AV9606" s="2"/>
      <c r="AW9606" s="2"/>
      <c r="AX9606" s="2"/>
      <c r="AY9606" s="2"/>
      <c r="AZ9606" s="2"/>
      <c r="BA9606" s="2"/>
      <c r="BB9606" s="2"/>
      <c r="BC9606" s="2"/>
      <c r="BD9606" s="2"/>
      <c r="BE9606" s="2"/>
      <c r="BF9606" s="2"/>
      <c r="BG9606" s="2"/>
      <c r="BH9606" s="2"/>
      <c r="BI9606" s="2"/>
      <c r="BK9606" s="2"/>
    </row>
    <row r="9607" spans="11:63" x14ac:dyDescent="0.2">
      <c r="K9607" s="2"/>
      <c r="L9607" s="2"/>
      <c r="N9607" s="2"/>
      <c r="O9607" s="19"/>
      <c r="P9607" s="19"/>
      <c r="Z9607" s="2"/>
      <c r="AA9607" s="19"/>
      <c r="AB9607" s="19"/>
      <c r="AT9607" s="2"/>
      <c r="AU9607" s="2"/>
      <c r="AV9607" s="2"/>
      <c r="AW9607" s="2"/>
      <c r="AX9607" s="2"/>
      <c r="AY9607" s="2"/>
      <c r="AZ9607" s="2"/>
      <c r="BA9607" s="2"/>
      <c r="BB9607" s="2"/>
      <c r="BC9607" s="2"/>
      <c r="BD9607" s="2"/>
      <c r="BE9607" s="2"/>
      <c r="BF9607" s="2"/>
      <c r="BG9607" s="2"/>
      <c r="BH9607" s="2"/>
      <c r="BI9607" s="2"/>
      <c r="BK9607" s="2"/>
    </row>
    <row r="9608" spans="11:63" x14ac:dyDescent="0.2">
      <c r="K9608" s="2"/>
      <c r="L9608" s="2"/>
      <c r="N9608" s="2"/>
      <c r="O9608" s="19"/>
      <c r="P9608" s="19"/>
      <c r="Z9608" s="2"/>
      <c r="AA9608" s="19"/>
      <c r="AB9608" s="19"/>
      <c r="AT9608" s="2"/>
      <c r="AU9608" s="2"/>
      <c r="AV9608" s="2"/>
      <c r="AW9608" s="2"/>
      <c r="AX9608" s="2"/>
      <c r="AY9608" s="2"/>
      <c r="AZ9608" s="2"/>
      <c r="BA9608" s="2"/>
      <c r="BB9608" s="2"/>
      <c r="BC9608" s="2"/>
      <c r="BD9608" s="2"/>
      <c r="BE9608" s="2"/>
      <c r="BF9608" s="2"/>
      <c r="BG9608" s="2"/>
      <c r="BH9608" s="2"/>
      <c r="BI9608" s="2"/>
      <c r="BK9608" s="2"/>
    </row>
    <row r="9609" spans="11:63" x14ac:dyDescent="0.2">
      <c r="K9609" s="2"/>
      <c r="L9609" s="2"/>
      <c r="N9609" s="2"/>
      <c r="O9609" s="19"/>
      <c r="P9609" s="19"/>
      <c r="Z9609" s="2"/>
      <c r="AA9609" s="19"/>
      <c r="AB9609" s="19"/>
      <c r="AT9609" s="2"/>
      <c r="AU9609" s="2"/>
      <c r="AV9609" s="2"/>
      <c r="AW9609" s="2"/>
      <c r="AX9609" s="2"/>
      <c r="AY9609" s="2"/>
      <c r="AZ9609" s="2"/>
      <c r="BA9609" s="2"/>
      <c r="BB9609" s="2"/>
      <c r="BC9609" s="2"/>
      <c r="BD9609" s="2"/>
      <c r="BE9609" s="2"/>
      <c r="BF9609" s="2"/>
      <c r="BG9609" s="2"/>
      <c r="BH9609" s="2"/>
      <c r="BI9609" s="2"/>
      <c r="BK9609" s="2"/>
    </row>
    <row r="9610" spans="11:63" x14ac:dyDescent="0.2">
      <c r="K9610" s="2"/>
      <c r="L9610" s="2"/>
      <c r="N9610" s="2"/>
      <c r="O9610" s="19"/>
      <c r="P9610" s="19"/>
      <c r="Z9610" s="2"/>
      <c r="AA9610" s="19"/>
      <c r="AB9610" s="19"/>
      <c r="AT9610" s="2"/>
      <c r="AU9610" s="2"/>
      <c r="AV9610" s="2"/>
      <c r="AW9610" s="2"/>
      <c r="AX9610" s="2"/>
      <c r="AY9610" s="2"/>
      <c r="AZ9610" s="2"/>
      <c r="BA9610" s="2"/>
      <c r="BB9610" s="2"/>
      <c r="BC9610" s="2"/>
      <c r="BD9610" s="2"/>
      <c r="BE9610" s="2"/>
      <c r="BF9610" s="2"/>
      <c r="BG9610" s="2"/>
      <c r="BH9610" s="2"/>
      <c r="BI9610" s="2"/>
      <c r="BK9610" s="2"/>
    </row>
    <row r="9611" spans="11:63" x14ac:dyDescent="0.2">
      <c r="K9611" s="2"/>
      <c r="L9611" s="2"/>
      <c r="N9611" s="2"/>
      <c r="O9611" s="19"/>
      <c r="P9611" s="19"/>
      <c r="Z9611" s="2"/>
      <c r="AA9611" s="19"/>
      <c r="AB9611" s="19"/>
      <c r="AT9611" s="2"/>
      <c r="AU9611" s="2"/>
      <c r="AV9611" s="2"/>
      <c r="AW9611" s="2"/>
      <c r="AX9611" s="2"/>
      <c r="AY9611" s="2"/>
      <c r="AZ9611" s="2"/>
      <c r="BA9611" s="2"/>
      <c r="BB9611" s="2"/>
      <c r="BC9611" s="2"/>
      <c r="BD9611" s="2"/>
      <c r="BE9611" s="2"/>
      <c r="BF9611" s="2"/>
      <c r="BG9611" s="2"/>
      <c r="BH9611" s="2"/>
      <c r="BI9611" s="2"/>
      <c r="BK9611" s="2"/>
    </row>
    <row r="9612" spans="11:63" x14ac:dyDescent="0.2">
      <c r="K9612" s="2"/>
      <c r="L9612" s="2"/>
      <c r="N9612" s="2"/>
      <c r="O9612" s="19"/>
      <c r="P9612" s="19"/>
      <c r="Z9612" s="2"/>
      <c r="AA9612" s="19"/>
      <c r="AB9612" s="19"/>
      <c r="AT9612" s="2"/>
      <c r="AU9612" s="2"/>
      <c r="AV9612" s="2"/>
      <c r="AW9612" s="2"/>
      <c r="AX9612" s="2"/>
      <c r="AY9612" s="2"/>
      <c r="AZ9612" s="2"/>
      <c r="BA9612" s="2"/>
      <c r="BB9612" s="2"/>
      <c r="BC9612" s="2"/>
      <c r="BD9612" s="2"/>
      <c r="BE9612" s="2"/>
      <c r="BF9612" s="2"/>
      <c r="BG9612" s="2"/>
      <c r="BH9612" s="2"/>
      <c r="BI9612" s="2"/>
      <c r="BK9612" s="2"/>
    </row>
    <row r="9613" spans="11:63" x14ac:dyDescent="0.2">
      <c r="K9613" s="2"/>
      <c r="L9613" s="2"/>
      <c r="N9613" s="2"/>
      <c r="O9613" s="19"/>
      <c r="P9613" s="19"/>
      <c r="Z9613" s="2"/>
      <c r="AA9613" s="19"/>
      <c r="AB9613" s="19"/>
      <c r="AT9613" s="2"/>
      <c r="AU9613" s="2"/>
      <c r="AV9613" s="2"/>
      <c r="AW9613" s="2"/>
      <c r="AX9613" s="2"/>
      <c r="AY9613" s="2"/>
      <c r="AZ9613" s="2"/>
      <c r="BA9613" s="2"/>
      <c r="BB9613" s="2"/>
      <c r="BC9613" s="2"/>
      <c r="BD9613" s="2"/>
      <c r="BE9613" s="2"/>
      <c r="BF9613" s="2"/>
      <c r="BG9613" s="2"/>
      <c r="BH9613" s="2"/>
      <c r="BI9613" s="2"/>
      <c r="BK9613" s="2"/>
    </row>
    <row r="9614" spans="11:63" x14ac:dyDescent="0.2">
      <c r="K9614" s="2"/>
      <c r="L9614" s="2"/>
      <c r="N9614" s="2"/>
      <c r="O9614" s="19"/>
      <c r="P9614" s="19"/>
      <c r="Z9614" s="2"/>
      <c r="AA9614" s="19"/>
      <c r="AB9614" s="19"/>
      <c r="AT9614" s="2"/>
      <c r="AU9614" s="2"/>
      <c r="AV9614" s="2"/>
      <c r="AW9614" s="2"/>
      <c r="AX9614" s="2"/>
      <c r="AY9614" s="2"/>
      <c r="AZ9614" s="2"/>
      <c r="BA9614" s="2"/>
      <c r="BB9614" s="2"/>
      <c r="BC9614" s="2"/>
      <c r="BD9614" s="2"/>
      <c r="BE9614" s="2"/>
      <c r="BF9614" s="2"/>
      <c r="BG9614" s="2"/>
      <c r="BH9614" s="2"/>
      <c r="BI9614" s="2"/>
      <c r="BK9614" s="2"/>
    </row>
    <row r="9615" spans="11:63" x14ac:dyDescent="0.2">
      <c r="K9615" s="2"/>
      <c r="L9615" s="2"/>
      <c r="N9615" s="2"/>
      <c r="O9615" s="19"/>
      <c r="P9615" s="19"/>
      <c r="Z9615" s="2"/>
      <c r="AA9615" s="19"/>
      <c r="AB9615" s="19"/>
      <c r="AT9615" s="2"/>
      <c r="AU9615" s="2"/>
      <c r="AV9615" s="2"/>
      <c r="AW9615" s="2"/>
      <c r="AX9615" s="2"/>
      <c r="AY9615" s="2"/>
      <c r="AZ9615" s="2"/>
      <c r="BA9615" s="2"/>
      <c r="BB9615" s="2"/>
      <c r="BC9615" s="2"/>
      <c r="BD9615" s="2"/>
      <c r="BE9615" s="2"/>
      <c r="BF9615" s="2"/>
      <c r="BG9615" s="2"/>
      <c r="BH9615" s="2"/>
      <c r="BI9615" s="2"/>
      <c r="BK9615" s="2"/>
    </row>
    <row r="9616" spans="11:63" x14ac:dyDescent="0.2">
      <c r="K9616" s="2"/>
      <c r="L9616" s="2"/>
      <c r="N9616" s="2"/>
      <c r="O9616" s="19"/>
      <c r="P9616" s="19"/>
      <c r="Z9616" s="2"/>
      <c r="AA9616" s="19"/>
      <c r="AB9616" s="19"/>
      <c r="AT9616" s="2"/>
      <c r="AU9616" s="2"/>
      <c r="AV9616" s="2"/>
      <c r="AW9616" s="2"/>
      <c r="AX9616" s="2"/>
      <c r="AY9616" s="2"/>
      <c r="AZ9616" s="2"/>
      <c r="BA9616" s="2"/>
      <c r="BB9616" s="2"/>
      <c r="BC9616" s="2"/>
      <c r="BD9616" s="2"/>
      <c r="BE9616" s="2"/>
      <c r="BF9616" s="2"/>
      <c r="BG9616" s="2"/>
      <c r="BH9616" s="2"/>
      <c r="BI9616" s="2"/>
      <c r="BK9616" s="2"/>
    </row>
    <row r="9617" spans="11:63" x14ac:dyDescent="0.2">
      <c r="K9617" s="2"/>
      <c r="L9617" s="2"/>
      <c r="N9617" s="2"/>
      <c r="O9617" s="19"/>
      <c r="P9617" s="19"/>
      <c r="Z9617" s="2"/>
      <c r="AA9617" s="19"/>
      <c r="AB9617" s="19"/>
      <c r="AT9617" s="2"/>
      <c r="AU9617" s="2"/>
      <c r="AV9617" s="2"/>
      <c r="AW9617" s="2"/>
      <c r="AX9617" s="2"/>
      <c r="AY9617" s="2"/>
      <c r="AZ9617" s="2"/>
      <c r="BA9617" s="2"/>
      <c r="BB9617" s="2"/>
      <c r="BC9617" s="2"/>
      <c r="BD9617" s="2"/>
      <c r="BE9617" s="2"/>
      <c r="BF9617" s="2"/>
      <c r="BG9617" s="2"/>
      <c r="BH9617" s="2"/>
      <c r="BI9617" s="2"/>
      <c r="BK9617" s="2"/>
    </row>
    <row r="9618" spans="11:63" x14ac:dyDescent="0.2">
      <c r="K9618" s="2"/>
      <c r="L9618" s="2"/>
      <c r="N9618" s="2"/>
      <c r="O9618" s="19"/>
      <c r="P9618" s="19"/>
      <c r="Z9618" s="2"/>
      <c r="AA9618" s="19"/>
      <c r="AB9618" s="19"/>
      <c r="AT9618" s="2"/>
      <c r="AU9618" s="2"/>
      <c r="AV9618" s="2"/>
      <c r="AW9618" s="2"/>
      <c r="AX9618" s="2"/>
      <c r="AY9618" s="2"/>
      <c r="AZ9618" s="2"/>
      <c r="BA9618" s="2"/>
      <c r="BB9618" s="2"/>
      <c r="BC9618" s="2"/>
      <c r="BD9618" s="2"/>
      <c r="BE9618" s="2"/>
      <c r="BF9618" s="2"/>
      <c r="BG9618" s="2"/>
      <c r="BH9618" s="2"/>
      <c r="BI9618" s="2"/>
      <c r="BK9618" s="2"/>
    </row>
    <row r="9619" spans="11:63" x14ac:dyDescent="0.2">
      <c r="K9619" s="2"/>
      <c r="L9619" s="2"/>
      <c r="N9619" s="2"/>
      <c r="O9619" s="19"/>
      <c r="P9619" s="19"/>
      <c r="Z9619" s="2"/>
      <c r="AA9619" s="19"/>
      <c r="AB9619" s="19"/>
      <c r="AT9619" s="2"/>
      <c r="AU9619" s="2"/>
      <c r="AV9619" s="2"/>
      <c r="AW9619" s="2"/>
      <c r="AX9619" s="2"/>
      <c r="AY9619" s="2"/>
      <c r="AZ9619" s="2"/>
      <c r="BA9619" s="2"/>
      <c r="BB9619" s="2"/>
      <c r="BC9619" s="2"/>
      <c r="BD9619" s="2"/>
      <c r="BE9619" s="2"/>
      <c r="BF9619" s="2"/>
      <c r="BG9619" s="2"/>
      <c r="BH9619" s="2"/>
      <c r="BI9619" s="2"/>
      <c r="BK9619" s="2"/>
    </row>
    <row r="9620" spans="11:63" x14ac:dyDescent="0.2">
      <c r="K9620" s="2"/>
      <c r="L9620" s="2"/>
      <c r="N9620" s="2"/>
      <c r="O9620" s="19"/>
      <c r="P9620" s="19"/>
      <c r="Z9620" s="2"/>
      <c r="AA9620" s="19"/>
      <c r="AB9620" s="19"/>
      <c r="AT9620" s="2"/>
      <c r="AU9620" s="2"/>
      <c r="AV9620" s="2"/>
      <c r="AW9620" s="2"/>
      <c r="AX9620" s="2"/>
      <c r="AY9620" s="2"/>
      <c r="AZ9620" s="2"/>
      <c r="BA9620" s="2"/>
      <c r="BB9620" s="2"/>
      <c r="BC9620" s="2"/>
      <c r="BD9620" s="2"/>
      <c r="BE9620" s="2"/>
      <c r="BF9620" s="2"/>
      <c r="BG9620" s="2"/>
      <c r="BH9620" s="2"/>
      <c r="BI9620" s="2"/>
      <c r="BK9620" s="2"/>
    </row>
    <row r="9621" spans="11:63" x14ac:dyDescent="0.2">
      <c r="K9621" s="2"/>
      <c r="L9621" s="2"/>
      <c r="N9621" s="2"/>
      <c r="O9621" s="19"/>
      <c r="P9621" s="19"/>
      <c r="Z9621" s="2"/>
      <c r="AA9621" s="19"/>
      <c r="AB9621" s="19"/>
      <c r="AT9621" s="2"/>
      <c r="AU9621" s="2"/>
      <c r="AV9621" s="2"/>
      <c r="AW9621" s="2"/>
      <c r="AX9621" s="2"/>
      <c r="AY9621" s="2"/>
      <c r="AZ9621" s="2"/>
      <c r="BA9621" s="2"/>
      <c r="BB9621" s="2"/>
      <c r="BC9621" s="2"/>
      <c r="BD9621" s="2"/>
      <c r="BE9621" s="2"/>
      <c r="BF9621" s="2"/>
      <c r="BG9621" s="2"/>
      <c r="BH9621" s="2"/>
      <c r="BI9621" s="2"/>
      <c r="BK9621" s="2"/>
    </row>
    <row r="9622" spans="11:63" x14ac:dyDescent="0.2">
      <c r="K9622" s="2"/>
      <c r="L9622" s="2"/>
      <c r="N9622" s="2"/>
      <c r="O9622" s="19"/>
      <c r="P9622" s="19"/>
      <c r="Z9622" s="2"/>
      <c r="AA9622" s="19"/>
      <c r="AB9622" s="19"/>
      <c r="AT9622" s="2"/>
      <c r="AU9622" s="2"/>
      <c r="AV9622" s="2"/>
      <c r="AW9622" s="2"/>
      <c r="AX9622" s="2"/>
      <c r="AY9622" s="2"/>
      <c r="AZ9622" s="2"/>
      <c r="BA9622" s="2"/>
      <c r="BB9622" s="2"/>
      <c r="BC9622" s="2"/>
      <c r="BD9622" s="2"/>
      <c r="BE9622" s="2"/>
      <c r="BF9622" s="2"/>
      <c r="BG9622" s="2"/>
      <c r="BH9622" s="2"/>
      <c r="BI9622" s="2"/>
      <c r="BK9622" s="2"/>
    </row>
    <row r="9623" spans="11:63" x14ac:dyDescent="0.2">
      <c r="K9623" s="2"/>
      <c r="L9623" s="2"/>
      <c r="N9623" s="2"/>
      <c r="O9623" s="19"/>
      <c r="P9623" s="19"/>
      <c r="Z9623" s="2"/>
      <c r="AA9623" s="19"/>
      <c r="AB9623" s="19"/>
      <c r="AT9623" s="2"/>
      <c r="AU9623" s="2"/>
      <c r="AV9623" s="2"/>
      <c r="AW9623" s="2"/>
      <c r="AX9623" s="2"/>
      <c r="AY9623" s="2"/>
      <c r="AZ9623" s="2"/>
      <c r="BA9623" s="2"/>
      <c r="BB9623" s="2"/>
      <c r="BC9623" s="2"/>
      <c r="BD9623" s="2"/>
      <c r="BE9623" s="2"/>
      <c r="BF9623" s="2"/>
      <c r="BG9623" s="2"/>
      <c r="BH9623" s="2"/>
      <c r="BI9623" s="2"/>
      <c r="BK9623" s="2"/>
    </row>
    <row r="9624" spans="11:63" x14ac:dyDescent="0.2">
      <c r="K9624" s="2"/>
      <c r="L9624" s="2"/>
      <c r="N9624" s="2"/>
      <c r="O9624" s="19"/>
      <c r="P9624" s="19"/>
      <c r="Z9624" s="2"/>
      <c r="AA9624" s="19"/>
      <c r="AB9624" s="19"/>
      <c r="AT9624" s="2"/>
      <c r="AU9624" s="2"/>
      <c r="AV9624" s="2"/>
      <c r="AW9624" s="2"/>
      <c r="AX9624" s="2"/>
      <c r="AY9624" s="2"/>
      <c r="AZ9624" s="2"/>
      <c r="BA9624" s="2"/>
      <c r="BB9624" s="2"/>
      <c r="BC9624" s="2"/>
      <c r="BD9624" s="2"/>
      <c r="BE9624" s="2"/>
      <c r="BF9624" s="2"/>
      <c r="BG9624" s="2"/>
      <c r="BH9624" s="2"/>
      <c r="BI9624" s="2"/>
      <c r="BK9624" s="2"/>
    </row>
    <row r="9625" spans="11:63" x14ac:dyDescent="0.2">
      <c r="K9625" s="2"/>
      <c r="L9625" s="2"/>
      <c r="N9625" s="2"/>
      <c r="O9625" s="19"/>
      <c r="P9625" s="19"/>
      <c r="Z9625" s="2"/>
      <c r="AA9625" s="19"/>
      <c r="AB9625" s="19"/>
      <c r="AT9625" s="2"/>
      <c r="AU9625" s="2"/>
      <c r="AV9625" s="2"/>
      <c r="AW9625" s="2"/>
      <c r="AX9625" s="2"/>
      <c r="AY9625" s="2"/>
      <c r="AZ9625" s="2"/>
      <c r="BA9625" s="2"/>
      <c r="BB9625" s="2"/>
      <c r="BC9625" s="2"/>
      <c r="BD9625" s="2"/>
      <c r="BE9625" s="2"/>
      <c r="BF9625" s="2"/>
      <c r="BG9625" s="2"/>
      <c r="BH9625" s="2"/>
      <c r="BI9625" s="2"/>
      <c r="BK9625" s="2"/>
    </row>
    <row r="9626" spans="11:63" x14ac:dyDescent="0.2">
      <c r="K9626" s="2"/>
      <c r="L9626" s="2"/>
      <c r="N9626" s="2"/>
      <c r="O9626" s="19"/>
      <c r="P9626" s="19"/>
      <c r="Z9626" s="2"/>
      <c r="AA9626" s="19"/>
      <c r="AB9626" s="19"/>
      <c r="AT9626" s="2"/>
      <c r="AU9626" s="2"/>
      <c r="AV9626" s="2"/>
      <c r="AW9626" s="2"/>
      <c r="AX9626" s="2"/>
      <c r="AY9626" s="2"/>
      <c r="AZ9626" s="2"/>
      <c r="BA9626" s="2"/>
      <c r="BB9626" s="2"/>
      <c r="BC9626" s="2"/>
      <c r="BD9626" s="2"/>
      <c r="BE9626" s="2"/>
      <c r="BF9626" s="2"/>
      <c r="BG9626" s="2"/>
      <c r="BH9626" s="2"/>
      <c r="BI9626" s="2"/>
      <c r="BK9626" s="2"/>
    </row>
    <row r="9627" spans="11:63" x14ac:dyDescent="0.2">
      <c r="K9627" s="2"/>
      <c r="L9627" s="2"/>
      <c r="N9627" s="2"/>
      <c r="O9627" s="19"/>
      <c r="P9627" s="19"/>
      <c r="Z9627" s="2"/>
      <c r="AA9627" s="19"/>
      <c r="AB9627" s="19"/>
      <c r="AT9627" s="2"/>
      <c r="AU9627" s="2"/>
      <c r="AV9627" s="2"/>
      <c r="AW9627" s="2"/>
      <c r="AX9627" s="2"/>
      <c r="AY9627" s="2"/>
      <c r="AZ9627" s="2"/>
      <c r="BA9627" s="2"/>
      <c r="BB9627" s="2"/>
      <c r="BC9627" s="2"/>
      <c r="BD9627" s="2"/>
      <c r="BE9627" s="2"/>
      <c r="BF9627" s="2"/>
      <c r="BG9627" s="2"/>
      <c r="BH9627" s="2"/>
      <c r="BI9627" s="2"/>
      <c r="BK9627" s="2"/>
    </row>
    <row r="9628" spans="11:63" x14ac:dyDescent="0.2">
      <c r="K9628" s="2"/>
      <c r="L9628" s="2"/>
      <c r="N9628" s="2"/>
      <c r="O9628" s="19"/>
      <c r="P9628" s="19"/>
      <c r="Z9628" s="2"/>
      <c r="AA9628" s="19"/>
      <c r="AB9628" s="19"/>
      <c r="AT9628" s="2"/>
      <c r="AU9628" s="2"/>
      <c r="AV9628" s="2"/>
      <c r="AW9628" s="2"/>
      <c r="AX9628" s="2"/>
      <c r="AY9628" s="2"/>
      <c r="AZ9628" s="2"/>
      <c r="BA9628" s="2"/>
      <c r="BB9628" s="2"/>
      <c r="BC9628" s="2"/>
      <c r="BD9628" s="2"/>
      <c r="BE9628" s="2"/>
      <c r="BF9628" s="2"/>
      <c r="BG9628" s="2"/>
      <c r="BH9628" s="2"/>
      <c r="BI9628" s="2"/>
      <c r="BK9628" s="2"/>
    </row>
    <row r="9629" spans="11:63" x14ac:dyDescent="0.2">
      <c r="K9629" s="2"/>
      <c r="L9629" s="2"/>
      <c r="N9629" s="2"/>
      <c r="O9629" s="19"/>
      <c r="P9629" s="19"/>
      <c r="Z9629" s="2"/>
      <c r="AA9629" s="19"/>
      <c r="AB9629" s="19"/>
      <c r="AT9629" s="2"/>
      <c r="AU9629" s="2"/>
      <c r="AV9629" s="2"/>
      <c r="AW9629" s="2"/>
      <c r="AX9629" s="2"/>
      <c r="AY9629" s="2"/>
      <c r="AZ9629" s="2"/>
      <c r="BA9629" s="2"/>
      <c r="BB9629" s="2"/>
      <c r="BC9629" s="2"/>
      <c r="BD9629" s="2"/>
      <c r="BE9629" s="2"/>
      <c r="BF9629" s="2"/>
      <c r="BG9629" s="2"/>
      <c r="BH9629" s="2"/>
      <c r="BI9629" s="2"/>
      <c r="BK9629" s="2"/>
    </row>
    <row r="9630" spans="11:63" x14ac:dyDescent="0.2">
      <c r="K9630" s="2"/>
      <c r="L9630" s="2"/>
      <c r="N9630" s="2"/>
      <c r="O9630" s="19"/>
      <c r="P9630" s="19"/>
      <c r="Z9630" s="2"/>
      <c r="AA9630" s="19"/>
      <c r="AB9630" s="19"/>
      <c r="AT9630" s="2"/>
      <c r="AU9630" s="2"/>
      <c r="AV9630" s="2"/>
      <c r="AW9630" s="2"/>
      <c r="AX9630" s="2"/>
      <c r="AY9630" s="2"/>
      <c r="AZ9630" s="2"/>
      <c r="BA9630" s="2"/>
      <c r="BB9630" s="2"/>
      <c r="BC9630" s="2"/>
      <c r="BD9630" s="2"/>
      <c r="BE9630" s="2"/>
      <c r="BF9630" s="2"/>
      <c r="BG9630" s="2"/>
      <c r="BH9630" s="2"/>
      <c r="BI9630" s="2"/>
      <c r="BK9630" s="2"/>
    </row>
    <row r="9631" spans="11:63" x14ac:dyDescent="0.2">
      <c r="K9631" s="2"/>
      <c r="L9631" s="2"/>
      <c r="N9631" s="2"/>
      <c r="O9631" s="19"/>
      <c r="P9631" s="19"/>
      <c r="Z9631" s="2"/>
      <c r="AA9631" s="19"/>
      <c r="AB9631" s="19"/>
      <c r="AT9631" s="2"/>
      <c r="AU9631" s="2"/>
      <c r="AV9631" s="2"/>
      <c r="AW9631" s="2"/>
      <c r="AX9631" s="2"/>
      <c r="AY9631" s="2"/>
      <c r="AZ9631" s="2"/>
      <c r="BA9631" s="2"/>
      <c r="BB9631" s="2"/>
      <c r="BC9631" s="2"/>
      <c r="BD9631" s="2"/>
      <c r="BE9631" s="2"/>
      <c r="BF9631" s="2"/>
      <c r="BG9631" s="2"/>
      <c r="BH9631" s="2"/>
      <c r="BI9631" s="2"/>
      <c r="BK9631" s="2"/>
    </row>
    <row r="9632" spans="11:63" x14ac:dyDescent="0.2">
      <c r="K9632" s="2"/>
      <c r="L9632" s="2"/>
      <c r="N9632" s="2"/>
      <c r="O9632" s="19"/>
      <c r="P9632" s="19"/>
      <c r="Z9632" s="2"/>
      <c r="AA9632" s="19"/>
      <c r="AB9632" s="19"/>
      <c r="AT9632" s="2"/>
      <c r="AU9632" s="2"/>
      <c r="AV9632" s="2"/>
      <c r="AW9632" s="2"/>
      <c r="AX9632" s="2"/>
      <c r="AY9632" s="2"/>
      <c r="AZ9632" s="2"/>
      <c r="BA9632" s="2"/>
      <c r="BB9632" s="2"/>
      <c r="BC9632" s="2"/>
      <c r="BD9632" s="2"/>
      <c r="BE9632" s="2"/>
      <c r="BF9632" s="2"/>
      <c r="BG9632" s="2"/>
      <c r="BH9632" s="2"/>
      <c r="BI9632" s="2"/>
      <c r="BK9632" s="2"/>
    </row>
    <row r="9633" spans="11:63" x14ac:dyDescent="0.2">
      <c r="K9633" s="2"/>
      <c r="L9633" s="2"/>
      <c r="N9633" s="2"/>
      <c r="O9633" s="19"/>
      <c r="P9633" s="19"/>
      <c r="Z9633" s="2"/>
      <c r="AA9633" s="19"/>
      <c r="AB9633" s="19"/>
      <c r="AT9633" s="2"/>
      <c r="AU9633" s="2"/>
      <c r="AV9633" s="2"/>
      <c r="AW9633" s="2"/>
      <c r="AX9633" s="2"/>
      <c r="AY9633" s="2"/>
      <c r="AZ9633" s="2"/>
      <c r="BA9633" s="2"/>
      <c r="BB9633" s="2"/>
      <c r="BC9633" s="2"/>
      <c r="BD9633" s="2"/>
      <c r="BE9633" s="2"/>
      <c r="BF9633" s="2"/>
      <c r="BG9633" s="2"/>
      <c r="BH9633" s="2"/>
      <c r="BI9633" s="2"/>
      <c r="BK9633" s="2"/>
    </row>
    <row r="9634" spans="11:63" x14ac:dyDescent="0.2">
      <c r="K9634" s="2"/>
      <c r="L9634" s="2"/>
      <c r="N9634" s="2"/>
      <c r="O9634" s="19"/>
      <c r="P9634" s="19"/>
      <c r="Z9634" s="2"/>
      <c r="AA9634" s="19"/>
      <c r="AB9634" s="19"/>
      <c r="AT9634" s="2"/>
      <c r="AU9634" s="2"/>
      <c r="AV9634" s="2"/>
      <c r="AW9634" s="2"/>
      <c r="AX9634" s="2"/>
      <c r="AY9634" s="2"/>
      <c r="AZ9634" s="2"/>
      <c r="BA9634" s="2"/>
      <c r="BB9634" s="2"/>
      <c r="BC9634" s="2"/>
      <c r="BD9634" s="2"/>
      <c r="BE9634" s="2"/>
      <c r="BF9634" s="2"/>
      <c r="BG9634" s="2"/>
      <c r="BH9634" s="2"/>
      <c r="BI9634" s="2"/>
      <c r="BK9634" s="2"/>
    </row>
    <row r="9635" spans="11:63" x14ac:dyDescent="0.2">
      <c r="K9635" s="2"/>
      <c r="L9635" s="2"/>
      <c r="N9635" s="2"/>
      <c r="O9635" s="19"/>
      <c r="P9635" s="19"/>
      <c r="Z9635" s="2"/>
      <c r="AA9635" s="19"/>
      <c r="AB9635" s="19"/>
      <c r="AT9635" s="2"/>
      <c r="AU9635" s="2"/>
      <c r="AV9635" s="2"/>
      <c r="AW9635" s="2"/>
      <c r="AX9635" s="2"/>
      <c r="AY9635" s="2"/>
      <c r="AZ9635" s="2"/>
      <c r="BA9635" s="2"/>
      <c r="BB9635" s="2"/>
      <c r="BC9635" s="2"/>
      <c r="BD9635" s="2"/>
      <c r="BE9635" s="2"/>
      <c r="BF9635" s="2"/>
      <c r="BG9635" s="2"/>
      <c r="BH9635" s="2"/>
      <c r="BI9635" s="2"/>
      <c r="BK9635" s="2"/>
    </row>
    <row r="9636" spans="11:63" x14ac:dyDescent="0.2">
      <c r="K9636" s="2"/>
      <c r="L9636" s="2"/>
      <c r="N9636" s="2"/>
      <c r="O9636" s="19"/>
      <c r="P9636" s="19"/>
      <c r="Z9636" s="2"/>
      <c r="AA9636" s="19"/>
      <c r="AB9636" s="19"/>
      <c r="AT9636" s="2"/>
      <c r="AU9636" s="2"/>
      <c r="AV9636" s="2"/>
      <c r="AW9636" s="2"/>
      <c r="AX9636" s="2"/>
      <c r="AY9636" s="2"/>
      <c r="AZ9636" s="2"/>
      <c r="BA9636" s="2"/>
      <c r="BB9636" s="2"/>
      <c r="BC9636" s="2"/>
      <c r="BD9636" s="2"/>
      <c r="BE9636" s="2"/>
      <c r="BF9636" s="2"/>
      <c r="BG9636" s="2"/>
      <c r="BH9636" s="2"/>
      <c r="BI9636" s="2"/>
      <c r="BK9636" s="2"/>
    </row>
    <row r="9637" spans="11:63" x14ac:dyDescent="0.2">
      <c r="K9637" s="2"/>
      <c r="L9637" s="2"/>
      <c r="N9637" s="2"/>
      <c r="O9637" s="19"/>
      <c r="P9637" s="19"/>
      <c r="Z9637" s="2"/>
      <c r="AA9637" s="19"/>
      <c r="AB9637" s="19"/>
      <c r="AT9637" s="2"/>
      <c r="AU9637" s="2"/>
      <c r="AV9637" s="2"/>
      <c r="AW9637" s="2"/>
      <c r="AX9637" s="2"/>
      <c r="AY9637" s="2"/>
      <c r="AZ9637" s="2"/>
      <c r="BA9637" s="2"/>
      <c r="BB9637" s="2"/>
      <c r="BC9637" s="2"/>
      <c r="BD9637" s="2"/>
      <c r="BE9637" s="2"/>
      <c r="BF9637" s="2"/>
      <c r="BG9637" s="2"/>
      <c r="BH9637" s="2"/>
      <c r="BI9637" s="2"/>
      <c r="BK9637" s="2"/>
    </row>
    <row r="9638" spans="11:63" x14ac:dyDescent="0.2">
      <c r="K9638" s="2"/>
      <c r="L9638" s="2"/>
      <c r="N9638" s="2"/>
      <c r="O9638" s="19"/>
      <c r="P9638" s="19"/>
      <c r="Z9638" s="2"/>
      <c r="AA9638" s="19"/>
      <c r="AB9638" s="19"/>
      <c r="AT9638" s="2"/>
      <c r="AU9638" s="2"/>
      <c r="AV9638" s="2"/>
      <c r="AW9638" s="2"/>
      <c r="AX9638" s="2"/>
      <c r="AY9638" s="2"/>
      <c r="AZ9638" s="2"/>
      <c r="BA9638" s="2"/>
      <c r="BB9638" s="2"/>
      <c r="BC9638" s="2"/>
      <c r="BD9638" s="2"/>
      <c r="BE9638" s="2"/>
      <c r="BF9638" s="2"/>
      <c r="BG9638" s="2"/>
      <c r="BH9638" s="2"/>
      <c r="BI9638" s="2"/>
      <c r="BK9638" s="2"/>
    </row>
    <row r="9639" spans="11:63" x14ac:dyDescent="0.2">
      <c r="K9639" s="2"/>
      <c r="L9639" s="2"/>
      <c r="N9639" s="2"/>
      <c r="O9639" s="19"/>
      <c r="P9639" s="19"/>
      <c r="Z9639" s="2"/>
      <c r="AA9639" s="19"/>
      <c r="AB9639" s="19"/>
      <c r="AT9639" s="2"/>
      <c r="AU9639" s="2"/>
      <c r="AV9639" s="2"/>
      <c r="AW9639" s="2"/>
      <c r="AX9639" s="2"/>
      <c r="AY9639" s="2"/>
      <c r="AZ9639" s="2"/>
      <c r="BA9639" s="2"/>
      <c r="BB9639" s="2"/>
      <c r="BC9639" s="2"/>
      <c r="BD9639" s="2"/>
      <c r="BE9639" s="2"/>
      <c r="BF9639" s="2"/>
      <c r="BG9639" s="2"/>
      <c r="BH9639" s="2"/>
      <c r="BI9639" s="2"/>
      <c r="BK9639" s="2"/>
    </row>
    <row r="9640" spans="11:63" x14ac:dyDescent="0.2">
      <c r="K9640" s="2"/>
      <c r="L9640" s="2"/>
      <c r="N9640" s="2"/>
      <c r="O9640" s="19"/>
      <c r="P9640" s="19"/>
      <c r="Z9640" s="2"/>
      <c r="AA9640" s="19"/>
      <c r="AB9640" s="19"/>
      <c r="AT9640" s="2"/>
      <c r="AU9640" s="2"/>
      <c r="AV9640" s="2"/>
      <c r="AW9640" s="2"/>
      <c r="AX9640" s="2"/>
      <c r="AY9640" s="2"/>
      <c r="AZ9640" s="2"/>
      <c r="BA9640" s="2"/>
      <c r="BB9640" s="2"/>
      <c r="BC9640" s="2"/>
      <c r="BD9640" s="2"/>
      <c r="BE9640" s="2"/>
      <c r="BF9640" s="2"/>
      <c r="BG9640" s="2"/>
      <c r="BH9640" s="2"/>
      <c r="BI9640" s="2"/>
      <c r="BK9640" s="2"/>
    </row>
    <row r="9641" spans="11:63" x14ac:dyDescent="0.2">
      <c r="K9641" s="2"/>
      <c r="L9641" s="2"/>
      <c r="N9641" s="2"/>
      <c r="O9641" s="19"/>
      <c r="P9641" s="19"/>
      <c r="Z9641" s="2"/>
      <c r="AA9641" s="19"/>
      <c r="AB9641" s="19"/>
      <c r="AT9641" s="2"/>
      <c r="AU9641" s="2"/>
      <c r="AV9641" s="2"/>
      <c r="AW9641" s="2"/>
      <c r="AX9641" s="2"/>
      <c r="AY9641" s="2"/>
      <c r="AZ9641" s="2"/>
      <c r="BA9641" s="2"/>
      <c r="BB9641" s="2"/>
      <c r="BC9641" s="2"/>
      <c r="BD9641" s="2"/>
      <c r="BE9641" s="2"/>
      <c r="BF9641" s="2"/>
      <c r="BG9641" s="2"/>
      <c r="BH9641" s="2"/>
      <c r="BI9641" s="2"/>
      <c r="BK9641" s="2"/>
    </row>
    <row r="9642" spans="11:63" x14ac:dyDescent="0.2">
      <c r="K9642" s="2"/>
      <c r="L9642" s="2"/>
      <c r="N9642" s="2"/>
      <c r="O9642" s="19"/>
      <c r="P9642" s="19"/>
      <c r="Z9642" s="2"/>
      <c r="AA9642" s="19"/>
      <c r="AB9642" s="19"/>
      <c r="AT9642" s="2"/>
      <c r="AU9642" s="2"/>
      <c r="AV9642" s="2"/>
      <c r="AW9642" s="2"/>
      <c r="AX9642" s="2"/>
      <c r="AY9642" s="2"/>
      <c r="AZ9642" s="2"/>
      <c r="BA9642" s="2"/>
      <c r="BB9642" s="2"/>
      <c r="BC9642" s="2"/>
      <c r="BD9642" s="2"/>
      <c r="BE9642" s="2"/>
      <c r="BF9642" s="2"/>
      <c r="BG9642" s="2"/>
      <c r="BH9642" s="2"/>
      <c r="BI9642" s="2"/>
      <c r="BK9642" s="2"/>
    </row>
    <row r="9643" spans="11:63" x14ac:dyDescent="0.2">
      <c r="K9643" s="2"/>
      <c r="L9643" s="2"/>
      <c r="N9643" s="2"/>
      <c r="O9643" s="19"/>
      <c r="P9643" s="19"/>
      <c r="Z9643" s="2"/>
      <c r="AA9643" s="19"/>
      <c r="AB9643" s="19"/>
      <c r="AT9643" s="2"/>
      <c r="AU9643" s="2"/>
      <c r="AV9643" s="2"/>
      <c r="AW9643" s="2"/>
      <c r="AX9643" s="2"/>
      <c r="AY9643" s="2"/>
      <c r="AZ9643" s="2"/>
      <c r="BA9643" s="2"/>
      <c r="BB9643" s="2"/>
      <c r="BC9643" s="2"/>
      <c r="BD9643" s="2"/>
      <c r="BE9643" s="2"/>
      <c r="BF9643" s="2"/>
      <c r="BG9643" s="2"/>
      <c r="BH9643" s="2"/>
      <c r="BI9643" s="2"/>
      <c r="BK9643" s="2"/>
    </row>
    <row r="9644" spans="11:63" x14ac:dyDescent="0.2">
      <c r="K9644" s="2"/>
      <c r="L9644" s="2"/>
      <c r="N9644" s="2"/>
      <c r="O9644" s="19"/>
      <c r="P9644" s="19"/>
      <c r="Z9644" s="2"/>
      <c r="AA9644" s="19"/>
      <c r="AB9644" s="19"/>
      <c r="AT9644" s="2"/>
      <c r="AU9644" s="2"/>
      <c r="AV9644" s="2"/>
      <c r="AW9644" s="2"/>
      <c r="AX9644" s="2"/>
      <c r="AY9644" s="2"/>
      <c r="AZ9644" s="2"/>
      <c r="BA9644" s="2"/>
      <c r="BB9644" s="2"/>
      <c r="BC9644" s="2"/>
      <c r="BD9644" s="2"/>
      <c r="BE9644" s="2"/>
      <c r="BF9644" s="2"/>
      <c r="BG9644" s="2"/>
      <c r="BH9644" s="2"/>
      <c r="BI9644" s="2"/>
      <c r="BK9644" s="2"/>
    </row>
    <row r="9645" spans="11:63" x14ac:dyDescent="0.2">
      <c r="K9645" s="2"/>
      <c r="L9645" s="2"/>
      <c r="N9645" s="2"/>
      <c r="O9645" s="19"/>
      <c r="P9645" s="19"/>
      <c r="Z9645" s="2"/>
      <c r="AA9645" s="19"/>
      <c r="AB9645" s="19"/>
      <c r="AT9645" s="2"/>
      <c r="AU9645" s="2"/>
      <c r="AV9645" s="2"/>
      <c r="AW9645" s="2"/>
      <c r="AX9645" s="2"/>
      <c r="AY9645" s="2"/>
      <c r="AZ9645" s="2"/>
      <c r="BA9645" s="2"/>
      <c r="BB9645" s="2"/>
      <c r="BC9645" s="2"/>
      <c r="BD9645" s="2"/>
      <c r="BE9645" s="2"/>
      <c r="BF9645" s="2"/>
      <c r="BG9645" s="2"/>
      <c r="BH9645" s="2"/>
      <c r="BI9645" s="2"/>
      <c r="BK9645" s="2"/>
    </row>
    <row r="9646" spans="11:63" x14ac:dyDescent="0.2">
      <c r="K9646" s="2"/>
      <c r="L9646" s="2"/>
      <c r="N9646" s="2"/>
      <c r="O9646" s="19"/>
      <c r="P9646" s="19"/>
      <c r="Z9646" s="2"/>
      <c r="AA9646" s="19"/>
      <c r="AB9646" s="19"/>
      <c r="AT9646" s="2"/>
      <c r="AU9646" s="2"/>
      <c r="AV9646" s="2"/>
      <c r="AW9646" s="2"/>
      <c r="AX9646" s="2"/>
      <c r="AY9646" s="2"/>
      <c r="AZ9646" s="2"/>
      <c r="BA9646" s="2"/>
      <c r="BB9646" s="2"/>
      <c r="BC9646" s="2"/>
      <c r="BD9646" s="2"/>
      <c r="BE9646" s="2"/>
      <c r="BF9646" s="2"/>
      <c r="BG9646" s="2"/>
      <c r="BH9646" s="2"/>
      <c r="BI9646" s="2"/>
      <c r="BK9646" s="2"/>
    </row>
    <row r="9647" spans="11:63" x14ac:dyDescent="0.2">
      <c r="K9647" s="2"/>
      <c r="L9647" s="2"/>
      <c r="N9647" s="2"/>
      <c r="O9647" s="19"/>
      <c r="P9647" s="19"/>
      <c r="Z9647" s="2"/>
      <c r="AA9647" s="19"/>
      <c r="AB9647" s="19"/>
      <c r="AT9647" s="2"/>
      <c r="AU9647" s="2"/>
      <c r="AV9647" s="2"/>
      <c r="AW9647" s="2"/>
      <c r="AX9647" s="2"/>
      <c r="AY9647" s="2"/>
      <c r="AZ9647" s="2"/>
      <c r="BA9647" s="2"/>
      <c r="BB9647" s="2"/>
      <c r="BC9647" s="2"/>
      <c r="BD9647" s="2"/>
      <c r="BE9647" s="2"/>
      <c r="BF9647" s="2"/>
      <c r="BG9647" s="2"/>
      <c r="BH9647" s="2"/>
      <c r="BI9647" s="2"/>
      <c r="BK9647" s="2"/>
    </row>
    <row r="9648" spans="11:63" x14ac:dyDescent="0.2">
      <c r="K9648" s="2"/>
      <c r="L9648" s="2"/>
      <c r="N9648" s="2"/>
      <c r="O9648" s="19"/>
      <c r="P9648" s="19"/>
      <c r="Z9648" s="2"/>
      <c r="AA9648" s="19"/>
      <c r="AB9648" s="19"/>
      <c r="AT9648" s="2"/>
      <c r="AU9648" s="2"/>
      <c r="AV9648" s="2"/>
      <c r="AW9648" s="2"/>
      <c r="AX9648" s="2"/>
      <c r="AY9648" s="2"/>
      <c r="AZ9648" s="2"/>
      <c r="BA9648" s="2"/>
      <c r="BB9648" s="2"/>
      <c r="BC9648" s="2"/>
      <c r="BD9648" s="2"/>
      <c r="BE9648" s="2"/>
      <c r="BF9648" s="2"/>
      <c r="BG9648" s="2"/>
      <c r="BH9648" s="2"/>
      <c r="BI9648" s="2"/>
      <c r="BK9648" s="2"/>
    </row>
    <row r="9649" spans="11:63" x14ac:dyDescent="0.2">
      <c r="K9649" s="2"/>
      <c r="L9649" s="2"/>
      <c r="N9649" s="2"/>
      <c r="O9649" s="19"/>
      <c r="P9649" s="19"/>
      <c r="Z9649" s="2"/>
      <c r="AA9649" s="19"/>
      <c r="AB9649" s="19"/>
      <c r="AT9649" s="2"/>
      <c r="AU9649" s="2"/>
      <c r="AV9649" s="2"/>
      <c r="AW9649" s="2"/>
      <c r="AX9649" s="2"/>
      <c r="AY9649" s="2"/>
      <c r="AZ9649" s="2"/>
      <c r="BA9649" s="2"/>
      <c r="BB9649" s="2"/>
      <c r="BC9649" s="2"/>
      <c r="BD9649" s="2"/>
      <c r="BE9649" s="2"/>
      <c r="BF9649" s="2"/>
      <c r="BG9649" s="2"/>
      <c r="BH9649" s="2"/>
      <c r="BI9649" s="2"/>
      <c r="BK9649" s="2"/>
    </row>
    <row r="9650" spans="11:63" x14ac:dyDescent="0.2">
      <c r="K9650" s="2"/>
      <c r="L9650" s="2"/>
      <c r="N9650" s="2"/>
      <c r="O9650" s="19"/>
      <c r="P9650" s="19"/>
      <c r="Z9650" s="2"/>
      <c r="AA9650" s="19"/>
      <c r="AB9650" s="19"/>
      <c r="AT9650" s="2"/>
      <c r="AU9650" s="2"/>
      <c r="AV9650" s="2"/>
      <c r="AW9650" s="2"/>
      <c r="AX9650" s="2"/>
      <c r="AY9650" s="2"/>
      <c r="AZ9650" s="2"/>
      <c r="BA9650" s="2"/>
      <c r="BB9650" s="2"/>
      <c r="BC9650" s="2"/>
      <c r="BD9650" s="2"/>
      <c r="BE9650" s="2"/>
      <c r="BF9650" s="2"/>
      <c r="BG9650" s="2"/>
      <c r="BH9650" s="2"/>
      <c r="BI9650" s="2"/>
      <c r="BK9650" s="2"/>
    </row>
    <row r="9651" spans="11:63" x14ac:dyDescent="0.2">
      <c r="K9651" s="2"/>
      <c r="L9651" s="2"/>
      <c r="N9651" s="2"/>
      <c r="O9651" s="19"/>
      <c r="P9651" s="19"/>
      <c r="Z9651" s="2"/>
      <c r="AA9651" s="19"/>
      <c r="AB9651" s="19"/>
      <c r="AT9651" s="2"/>
      <c r="AU9651" s="2"/>
      <c r="AV9651" s="2"/>
      <c r="AW9651" s="2"/>
      <c r="AX9651" s="2"/>
      <c r="AY9651" s="2"/>
      <c r="AZ9651" s="2"/>
      <c r="BA9651" s="2"/>
      <c r="BB9651" s="2"/>
      <c r="BC9651" s="2"/>
      <c r="BD9651" s="2"/>
      <c r="BE9651" s="2"/>
      <c r="BF9651" s="2"/>
      <c r="BG9651" s="2"/>
      <c r="BH9651" s="2"/>
      <c r="BI9651" s="2"/>
      <c r="BK9651" s="2"/>
    </row>
    <row r="9652" spans="11:63" x14ac:dyDescent="0.2">
      <c r="K9652" s="2"/>
      <c r="L9652" s="2"/>
      <c r="N9652" s="2"/>
      <c r="O9652" s="19"/>
      <c r="P9652" s="19"/>
      <c r="Z9652" s="2"/>
      <c r="AA9652" s="19"/>
      <c r="AB9652" s="19"/>
      <c r="AT9652" s="2"/>
      <c r="AU9652" s="2"/>
      <c r="AV9652" s="2"/>
      <c r="AW9652" s="2"/>
      <c r="AX9652" s="2"/>
      <c r="AY9652" s="2"/>
      <c r="AZ9652" s="2"/>
      <c r="BA9652" s="2"/>
      <c r="BB9652" s="2"/>
      <c r="BC9652" s="2"/>
      <c r="BD9652" s="2"/>
      <c r="BE9652" s="2"/>
      <c r="BF9652" s="2"/>
      <c r="BG9652" s="2"/>
      <c r="BH9652" s="2"/>
      <c r="BI9652" s="2"/>
      <c r="BK9652" s="2"/>
    </row>
    <row r="9653" spans="11:63" x14ac:dyDescent="0.2">
      <c r="K9653" s="2"/>
      <c r="L9653" s="2"/>
      <c r="N9653" s="2"/>
      <c r="O9653" s="19"/>
      <c r="P9653" s="19"/>
      <c r="Z9653" s="2"/>
      <c r="AA9653" s="19"/>
      <c r="AB9653" s="19"/>
      <c r="AT9653" s="2"/>
      <c r="AU9653" s="2"/>
      <c r="AV9653" s="2"/>
      <c r="AW9653" s="2"/>
      <c r="AX9653" s="2"/>
      <c r="AY9653" s="2"/>
      <c r="AZ9653" s="2"/>
      <c r="BA9653" s="2"/>
      <c r="BB9653" s="2"/>
      <c r="BC9653" s="2"/>
      <c r="BD9653" s="2"/>
      <c r="BE9653" s="2"/>
      <c r="BF9653" s="2"/>
      <c r="BG9653" s="2"/>
      <c r="BH9653" s="2"/>
      <c r="BI9653" s="2"/>
      <c r="BK9653" s="2"/>
    </row>
    <row r="9654" spans="11:63" x14ac:dyDescent="0.2">
      <c r="K9654" s="2"/>
      <c r="L9654" s="2"/>
      <c r="N9654" s="2"/>
      <c r="O9654" s="19"/>
      <c r="P9654" s="19"/>
      <c r="Z9654" s="2"/>
      <c r="AA9654" s="19"/>
      <c r="AB9654" s="19"/>
      <c r="AT9654" s="2"/>
      <c r="AU9654" s="2"/>
      <c r="AV9654" s="2"/>
      <c r="AW9654" s="2"/>
      <c r="AX9654" s="2"/>
      <c r="AY9654" s="2"/>
      <c r="AZ9654" s="2"/>
      <c r="BA9654" s="2"/>
      <c r="BB9654" s="2"/>
      <c r="BC9654" s="2"/>
      <c r="BD9654" s="2"/>
      <c r="BE9654" s="2"/>
      <c r="BF9654" s="2"/>
      <c r="BG9654" s="2"/>
      <c r="BH9654" s="2"/>
      <c r="BI9654" s="2"/>
      <c r="BK9654" s="2"/>
    </row>
    <row r="9655" spans="11:63" x14ac:dyDescent="0.2">
      <c r="K9655" s="2"/>
      <c r="L9655" s="2"/>
      <c r="N9655" s="2"/>
      <c r="O9655" s="19"/>
      <c r="P9655" s="19"/>
      <c r="Z9655" s="2"/>
      <c r="AA9655" s="19"/>
      <c r="AB9655" s="19"/>
      <c r="AT9655" s="2"/>
      <c r="AU9655" s="2"/>
      <c r="AV9655" s="2"/>
      <c r="AW9655" s="2"/>
      <c r="AX9655" s="2"/>
      <c r="AY9655" s="2"/>
      <c r="AZ9655" s="2"/>
      <c r="BA9655" s="2"/>
      <c r="BB9655" s="2"/>
      <c r="BC9655" s="2"/>
      <c r="BD9655" s="2"/>
      <c r="BE9655" s="2"/>
      <c r="BF9655" s="2"/>
      <c r="BG9655" s="2"/>
      <c r="BH9655" s="2"/>
      <c r="BI9655" s="2"/>
      <c r="BK9655" s="2"/>
    </row>
    <row r="9656" spans="11:63" x14ac:dyDescent="0.2">
      <c r="K9656" s="2"/>
      <c r="L9656" s="2"/>
      <c r="N9656" s="2"/>
      <c r="O9656" s="19"/>
      <c r="P9656" s="19"/>
      <c r="Z9656" s="2"/>
      <c r="AA9656" s="19"/>
      <c r="AB9656" s="19"/>
      <c r="AT9656" s="2"/>
      <c r="AU9656" s="2"/>
      <c r="AV9656" s="2"/>
      <c r="AW9656" s="2"/>
      <c r="AX9656" s="2"/>
      <c r="AY9656" s="2"/>
      <c r="AZ9656" s="2"/>
      <c r="BA9656" s="2"/>
      <c r="BB9656" s="2"/>
      <c r="BC9656" s="2"/>
      <c r="BD9656" s="2"/>
      <c r="BE9656" s="2"/>
      <c r="BF9656" s="2"/>
      <c r="BG9656" s="2"/>
      <c r="BH9656" s="2"/>
      <c r="BI9656" s="2"/>
      <c r="BK9656" s="2"/>
    </row>
    <row r="9657" spans="11:63" x14ac:dyDescent="0.2">
      <c r="K9657" s="2"/>
      <c r="L9657" s="2"/>
      <c r="N9657" s="2"/>
      <c r="O9657" s="19"/>
      <c r="P9657" s="19"/>
      <c r="Z9657" s="2"/>
      <c r="AA9657" s="19"/>
      <c r="AB9657" s="19"/>
      <c r="AT9657" s="2"/>
      <c r="AU9657" s="2"/>
      <c r="AV9657" s="2"/>
      <c r="AW9657" s="2"/>
      <c r="AX9657" s="2"/>
      <c r="AY9657" s="2"/>
      <c r="AZ9657" s="2"/>
      <c r="BA9657" s="2"/>
      <c r="BB9657" s="2"/>
      <c r="BC9657" s="2"/>
      <c r="BD9657" s="2"/>
      <c r="BE9657" s="2"/>
      <c r="BF9657" s="2"/>
      <c r="BG9657" s="2"/>
      <c r="BH9657" s="2"/>
      <c r="BI9657" s="2"/>
      <c r="BK9657" s="2"/>
    </row>
    <row r="9658" spans="11:63" x14ac:dyDescent="0.2">
      <c r="K9658" s="2"/>
      <c r="L9658" s="2"/>
      <c r="N9658" s="2"/>
      <c r="O9658" s="19"/>
      <c r="P9658" s="19"/>
      <c r="Z9658" s="2"/>
      <c r="AA9658" s="19"/>
      <c r="AB9658" s="19"/>
      <c r="AT9658" s="2"/>
      <c r="AU9658" s="2"/>
      <c r="AV9658" s="2"/>
      <c r="AW9658" s="2"/>
      <c r="AX9658" s="2"/>
      <c r="AY9658" s="2"/>
      <c r="AZ9658" s="2"/>
      <c r="BA9658" s="2"/>
      <c r="BB9658" s="2"/>
      <c r="BC9658" s="2"/>
      <c r="BD9658" s="2"/>
      <c r="BE9658" s="2"/>
      <c r="BF9658" s="2"/>
      <c r="BG9658" s="2"/>
      <c r="BH9658" s="2"/>
      <c r="BI9658" s="2"/>
      <c r="BK9658" s="2"/>
    </row>
    <row r="9659" spans="11:63" x14ac:dyDescent="0.2">
      <c r="K9659" s="2"/>
      <c r="L9659" s="2"/>
      <c r="N9659" s="2"/>
      <c r="O9659" s="19"/>
      <c r="P9659" s="19"/>
      <c r="Z9659" s="2"/>
      <c r="AA9659" s="19"/>
      <c r="AB9659" s="19"/>
      <c r="AT9659" s="2"/>
      <c r="AU9659" s="2"/>
      <c r="AV9659" s="2"/>
      <c r="AW9659" s="2"/>
      <c r="AX9659" s="2"/>
      <c r="AY9659" s="2"/>
      <c r="AZ9659" s="2"/>
      <c r="BA9659" s="2"/>
      <c r="BB9659" s="2"/>
      <c r="BC9659" s="2"/>
      <c r="BD9659" s="2"/>
      <c r="BE9659" s="2"/>
      <c r="BF9659" s="2"/>
      <c r="BG9659" s="2"/>
      <c r="BH9659" s="2"/>
      <c r="BI9659" s="2"/>
      <c r="BK9659" s="2"/>
    </row>
    <row r="9660" spans="11:63" x14ac:dyDescent="0.2">
      <c r="K9660" s="2"/>
      <c r="L9660" s="2"/>
      <c r="N9660" s="2"/>
      <c r="O9660" s="19"/>
      <c r="P9660" s="19"/>
      <c r="Z9660" s="2"/>
      <c r="AA9660" s="19"/>
      <c r="AB9660" s="19"/>
      <c r="AT9660" s="2"/>
      <c r="AU9660" s="2"/>
      <c r="AV9660" s="2"/>
      <c r="AW9660" s="2"/>
      <c r="AX9660" s="2"/>
      <c r="AY9660" s="2"/>
      <c r="AZ9660" s="2"/>
      <c r="BA9660" s="2"/>
      <c r="BB9660" s="2"/>
      <c r="BC9660" s="2"/>
      <c r="BD9660" s="2"/>
      <c r="BE9660" s="2"/>
      <c r="BF9660" s="2"/>
      <c r="BG9660" s="2"/>
      <c r="BH9660" s="2"/>
      <c r="BI9660" s="2"/>
      <c r="BK9660" s="2"/>
    </row>
    <row r="9661" spans="11:63" x14ac:dyDescent="0.2">
      <c r="K9661" s="2"/>
      <c r="L9661" s="2"/>
      <c r="N9661" s="2"/>
      <c r="O9661" s="19"/>
      <c r="P9661" s="19"/>
      <c r="Z9661" s="2"/>
      <c r="AA9661" s="19"/>
      <c r="AB9661" s="19"/>
      <c r="AT9661" s="2"/>
      <c r="AU9661" s="2"/>
      <c r="AV9661" s="2"/>
      <c r="AW9661" s="2"/>
      <c r="AX9661" s="2"/>
      <c r="AY9661" s="2"/>
      <c r="AZ9661" s="2"/>
      <c r="BA9661" s="2"/>
      <c r="BB9661" s="2"/>
      <c r="BC9661" s="2"/>
      <c r="BD9661" s="2"/>
      <c r="BE9661" s="2"/>
      <c r="BF9661" s="2"/>
      <c r="BG9661" s="2"/>
      <c r="BH9661" s="2"/>
      <c r="BI9661" s="2"/>
      <c r="BK9661" s="2"/>
    </row>
    <row r="9662" spans="11:63" x14ac:dyDescent="0.2">
      <c r="K9662" s="2"/>
      <c r="L9662" s="2"/>
      <c r="N9662" s="2"/>
      <c r="O9662" s="19"/>
      <c r="P9662" s="19"/>
      <c r="Z9662" s="2"/>
      <c r="AA9662" s="19"/>
      <c r="AB9662" s="19"/>
      <c r="AT9662" s="2"/>
      <c r="AU9662" s="2"/>
      <c r="AV9662" s="2"/>
      <c r="AW9662" s="2"/>
      <c r="AX9662" s="2"/>
      <c r="AY9662" s="2"/>
      <c r="AZ9662" s="2"/>
      <c r="BA9662" s="2"/>
      <c r="BB9662" s="2"/>
      <c r="BC9662" s="2"/>
      <c r="BD9662" s="2"/>
      <c r="BE9662" s="2"/>
      <c r="BF9662" s="2"/>
      <c r="BG9662" s="2"/>
      <c r="BH9662" s="2"/>
      <c r="BI9662" s="2"/>
      <c r="BK9662" s="2"/>
    </row>
    <row r="9663" spans="11:63" x14ac:dyDescent="0.2">
      <c r="K9663" s="2"/>
      <c r="L9663" s="2"/>
      <c r="N9663" s="2"/>
      <c r="O9663" s="19"/>
      <c r="P9663" s="19"/>
      <c r="Z9663" s="2"/>
      <c r="AA9663" s="19"/>
      <c r="AB9663" s="19"/>
      <c r="AT9663" s="2"/>
      <c r="AU9663" s="2"/>
      <c r="AV9663" s="2"/>
      <c r="AW9663" s="2"/>
      <c r="AX9663" s="2"/>
      <c r="AY9663" s="2"/>
      <c r="AZ9663" s="2"/>
      <c r="BA9663" s="2"/>
      <c r="BB9663" s="2"/>
      <c r="BC9663" s="2"/>
      <c r="BD9663" s="2"/>
      <c r="BE9663" s="2"/>
      <c r="BF9663" s="2"/>
      <c r="BG9663" s="2"/>
      <c r="BH9663" s="2"/>
      <c r="BI9663" s="2"/>
      <c r="BK9663" s="2"/>
    </row>
    <row r="9664" spans="11:63" x14ac:dyDescent="0.2">
      <c r="K9664" s="2"/>
      <c r="L9664" s="2"/>
      <c r="N9664" s="2"/>
      <c r="O9664" s="19"/>
      <c r="P9664" s="19"/>
      <c r="Z9664" s="2"/>
      <c r="AA9664" s="19"/>
      <c r="AB9664" s="19"/>
      <c r="AT9664" s="2"/>
      <c r="AU9664" s="2"/>
      <c r="AV9664" s="2"/>
      <c r="AW9664" s="2"/>
      <c r="AX9664" s="2"/>
      <c r="AY9664" s="2"/>
      <c r="AZ9664" s="2"/>
      <c r="BA9664" s="2"/>
      <c r="BB9664" s="2"/>
      <c r="BC9664" s="2"/>
      <c r="BD9664" s="2"/>
      <c r="BE9664" s="2"/>
      <c r="BF9664" s="2"/>
      <c r="BG9664" s="2"/>
      <c r="BH9664" s="2"/>
      <c r="BI9664" s="2"/>
      <c r="BK9664" s="2"/>
    </row>
    <row r="9665" spans="11:63" x14ac:dyDescent="0.2">
      <c r="K9665" s="2"/>
      <c r="L9665" s="2"/>
      <c r="N9665" s="2"/>
      <c r="O9665" s="19"/>
      <c r="P9665" s="19"/>
      <c r="Z9665" s="2"/>
      <c r="AA9665" s="19"/>
      <c r="AB9665" s="19"/>
      <c r="AT9665" s="2"/>
      <c r="AU9665" s="2"/>
      <c r="AV9665" s="2"/>
      <c r="AW9665" s="2"/>
      <c r="AX9665" s="2"/>
      <c r="AY9665" s="2"/>
      <c r="AZ9665" s="2"/>
      <c r="BA9665" s="2"/>
      <c r="BB9665" s="2"/>
      <c r="BC9665" s="2"/>
      <c r="BD9665" s="2"/>
      <c r="BE9665" s="2"/>
      <c r="BF9665" s="2"/>
      <c r="BG9665" s="2"/>
      <c r="BH9665" s="2"/>
      <c r="BI9665" s="2"/>
      <c r="BK9665" s="2"/>
    </row>
    <row r="9666" spans="11:63" x14ac:dyDescent="0.2">
      <c r="K9666" s="2"/>
      <c r="L9666" s="2"/>
      <c r="N9666" s="2"/>
      <c r="O9666" s="19"/>
      <c r="P9666" s="19"/>
      <c r="Z9666" s="2"/>
      <c r="AA9666" s="19"/>
      <c r="AB9666" s="19"/>
      <c r="AT9666" s="2"/>
      <c r="AU9666" s="2"/>
      <c r="AV9666" s="2"/>
      <c r="AW9666" s="2"/>
      <c r="AX9666" s="2"/>
      <c r="AY9666" s="2"/>
      <c r="AZ9666" s="2"/>
      <c r="BA9666" s="2"/>
      <c r="BB9666" s="2"/>
      <c r="BC9666" s="2"/>
      <c r="BD9666" s="2"/>
      <c r="BE9666" s="2"/>
      <c r="BF9666" s="2"/>
      <c r="BG9666" s="2"/>
      <c r="BH9666" s="2"/>
      <c r="BI9666" s="2"/>
      <c r="BK9666" s="2"/>
    </row>
    <row r="9667" spans="11:63" x14ac:dyDescent="0.2">
      <c r="K9667" s="2"/>
      <c r="L9667" s="2"/>
      <c r="N9667" s="2"/>
      <c r="O9667" s="19"/>
      <c r="P9667" s="19"/>
      <c r="Z9667" s="2"/>
      <c r="AA9667" s="19"/>
      <c r="AB9667" s="19"/>
      <c r="AT9667" s="2"/>
      <c r="AU9667" s="2"/>
      <c r="AV9667" s="2"/>
      <c r="AW9667" s="2"/>
      <c r="AX9667" s="2"/>
      <c r="AY9667" s="2"/>
      <c r="AZ9667" s="2"/>
      <c r="BA9667" s="2"/>
      <c r="BB9667" s="2"/>
      <c r="BC9667" s="2"/>
      <c r="BD9667" s="2"/>
      <c r="BE9667" s="2"/>
      <c r="BF9667" s="2"/>
      <c r="BG9667" s="2"/>
      <c r="BH9667" s="2"/>
      <c r="BI9667" s="2"/>
      <c r="BK9667" s="2"/>
    </row>
    <row r="9668" spans="11:63" x14ac:dyDescent="0.2">
      <c r="K9668" s="2"/>
      <c r="L9668" s="2"/>
      <c r="N9668" s="2"/>
      <c r="O9668" s="19"/>
      <c r="P9668" s="19"/>
      <c r="Z9668" s="2"/>
      <c r="AA9668" s="19"/>
      <c r="AB9668" s="19"/>
      <c r="AT9668" s="2"/>
      <c r="AU9668" s="2"/>
      <c r="AV9668" s="2"/>
      <c r="AW9668" s="2"/>
      <c r="AX9668" s="2"/>
      <c r="AY9668" s="2"/>
      <c r="AZ9668" s="2"/>
      <c r="BA9668" s="2"/>
      <c r="BB9668" s="2"/>
      <c r="BC9668" s="2"/>
      <c r="BD9668" s="2"/>
      <c r="BE9668" s="2"/>
      <c r="BF9668" s="2"/>
      <c r="BG9668" s="2"/>
      <c r="BH9668" s="2"/>
      <c r="BI9668" s="2"/>
      <c r="BK9668" s="2"/>
    </row>
    <row r="9669" spans="11:63" x14ac:dyDescent="0.2">
      <c r="K9669" s="2"/>
      <c r="L9669" s="2"/>
      <c r="N9669" s="2"/>
      <c r="O9669" s="19"/>
      <c r="P9669" s="19"/>
      <c r="Z9669" s="2"/>
      <c r="AA9669" s="19"/>
      <c r="AB9669" s="19"/>
      <c r="AT9669" s="2"/>
      <c r="AU9669" s="2"/>
      <c r="AV9669" s="2"/>
      <c r="AW9669" s="2"/>
      <c r="AX9669" s="2"/>
      <c r="AY9669" s="2"/>
      <c r="AZ9669" s="2"/>
      <c r="BA9669" s="2"/>
      <c r="BB9669" s="2"/>
      <c r="BC9669" s="2"/>
      <c r="BD9669" s="2"/>
      <c r="BE9669" s="2"/>
      <c r="BF9669" s="2"/>
      <c r="BG9669" s="2"/>
      <c r="BH9669" s="2"/>
      <c r="BI9669" s="2"/>
      <c r="BK9669" s="2"/>
    </row>
    <row r="9670" spans="11:63" x14ac:dyDescent="0.2">
      <c r="K9670" s="2"/>
      <c r="L9670" s="2"/>
      <c r="N9670" s="2"/>
      <c r="O9670" s="19"/>
      <c r="P9670" s="19"/>
      <c r="Z9670" s="2"/>
      <c r="AA9670" s="19"/>
      <c r="AB9670" s="19"/>
      <c r="AT9670" s="2"/>
      <c r="AU9670" s="2"/>
      <c r="AV9670" s="2"/>
      <c r="AW9670" s="2"/>
      <c r="AX9670" s="2"/>
      <c r="AY9670" s="2"/>
      <c r="AZ9670" s="2"/>
      <c r="BA9670" s="2"/>
      <c r="BB9670" s="2"/>
      <c r="BC9670" s="2"/>
      <c r="BD9670" s="2"/>
      <c r="BE9670" s="2"/>
      <c r="BF9670" s="2"/>
      <c r="BG9670" s="2"/>
      <c r="BH9670" s="2"/>
      <c r="BI9670" s="2"/>
      <c r="BK9670" s="2"/>
    </row>
    <row r="9671" spans="11:63" x14ac:dyDescent="0.2">
      <c r="K9671" s="2"/>
      <c r="L9671" s="2"/>
      <c r="N9671" s="2"/>
      <c r="O9671" s="19"/>
      <c r="P9671" s="19"/>
      <c r="Z9671" s="2"/>
      <c r="AA9671" s="19"/>
      <c r="AB9671" s="19"/>
      <c r="AT9671" s="2"/>
      <c r="AU9671" s="2"/>
      <c r="AV9671" s="2"/>
      <c r="AW9671" s="2"/>
      <c r="AX9671" s="2"/>
      <c r="AY9671" s="2"/>
      <c r="AZ9671" s="2"/>
      <c r="BA9671" s="2"/>
      <c r="BB9671" s="2"/>
      <c r="BC9671" s="2"/>
      <c r="BD9671" s="2"/>
      <c r="BE9671" s="2"/>
      <c r="BF9671" s="2"/>
      <c r="BG9671" s="2"/>
      <c r="BH9671" s="2"/>
      <c r="BI9671" s="2"/>
      <c r="BK9671" s="2"/>
    </row>
    <row r="9672" spans="11:63" x14ac:dyDescent="0.2">
      <c r="K9672" s="2"/>
      <c r="L9672" s="2"/>
      <c r="N9672" s="2"/>
      <c r="O9672" s="19"/>
      <c r="P9672" s="19"/>
      <c r="Z9672" s="2"/>
      <c r="AA9672" s="19"/>
      <c r="AB9672" s="19"/>
      <c r="AT9672" s="2"/>
      <c r="AU9672" s="2"/>
      <c r="AV9672" s="2"/>
      <c r="AW9672" s="2"/>
      <c r="AX9672" s="2"/>
      <c r="AY9672" s="2"/>
      <c r="AZ9672" s="2"/>
      <c r="BA9672" s="2"/>
      <c r="BB9672" s="2"/>
      <c r="BC9672" s="2"/>
      <c r="BD9672" s="2"/>
      <c r="BE9672" s="2"/>
      <c r="BF9672" s="2"/>
      <c r="BG9672" s="2"/>
      <c r="BH9672" s="2"/>
      <c r="BI9672" s="2"/>
      <c r="BK9672" s="2"/>
    </row>
    <row r="9673" spans="11:63" x14ac:dyDescent="0.2">
      <c r="K9673" s="2"/>
      <c r="L9673" s="2"/>
      <c r="N9673" s="2"/>
      <c r="O9673" s="19"/>
      <c r="P9673" s="19"/>
      <c r="Z9673" s="2"/>
      <c r="AA9673" s="19"/>
      <c r="AB9673" s="19"/>
      <c r="AT9673" s="2"/>
      <c r="AU9673" s="2"/>
      <c r="AV9673" s="2"/>
      <c r="AW9673" s="2"/>
      <c r="AX9673" s="2"/>
      <c r="AY9673" s="2"/>
      <c r="AZ9673" s="2"/>
      <c r="BA9673" s="2"/>
      <c r="BB9673" s="2"/>
      <c r="BC9673" s="2"/>
      <c r="BD9673" s="2"/>
      <c r="BE9673" s="2"/>
      <c r="BF9673" s="2"/>
      <c r="BG9673" s="2"/>
      <c r="BH9673" s="2"/>
      <c r="BI9673" s="2"/>
      <c r="BK9673" s="2"/>
    </row>
    <row r="9674" spans="11:63" x14ac:dyDescent="0.2">
      <c r="K9674" s="2"/>
      <c r="L9674" s="2"/>
      <c r="N9674" s="2"/>
      <c r="O9674" s="19"/>
      <c r="P9674" s="19"/>
      <c r="Z9674" s="2"/>
      <c r="AA9674" s="19"/>
      <c r="AB9674" s="19"/>
      <c r="AT9674" s="2"/>
      <c r="AU9674" s="2"/>
      <c r="AV9674" s="2"/>
      <c r="AW9674" s="2"/>
      <c r="AX9674" s="2"/>
      <c r="AY9674" s="2"/>
      <c r="AZ9674" s="2"/>
      <c r="BA9674" s="2"/>
      <c r="BB9674" s="2"/>
      <c r="BC9674" s="2"/>
      <c r="BD9674" s="2"/>
      <c r="BE9674" s="2"/>
      <c r="BF9674" s="2"/>
      <c r="BG9674" s="2"/>
      <c r="BH9674" s="2"/>
      <c r="BI9674" s="2"/>
      <c r="BK9674" s="2"/>
    </row>
    <row r="9675" spans="11:63" x14ac:dyDescent="0.2">
      <c r="K9675" s="2"/>
      <c r="L9675" s="2"/>
      <c r="N9675" s="2"/>
      <c r="O9675" s="19"/>
      <c r="P9675" s="19"/>
      <c r="Z9675" s="2"/>
      <c r="AA9675" s="19"/>
      <c r="AB9675" s="19"/>
      <c r="AT9675" s="2"/>
      <c r="AU9675" s="2"/>
      <c r="AV9675" s="2"/>
      <c r="AW9675" s="2"/>
      <c r="AX9675" s="2"/>
      <c r="AY9675" s="2"/>
      <c r="AZ9675" s="2"/>
      <c r="BA9675" s="2"/>
      <c r="BB9675" s="2"/>
      <c r="BC9675" s="2"/>
      <c r="BD9675" s="2"/>
      <c r="BE9675" s="2"/>
      <c r="BF9675" s="2"/>
      <c r="BG9675" s="2"/>
      <c r="BH9675" s="2"/>
      <c r="BI9675" s="2"/>
      <c r="BK9675" s="2"/>
    </row>
    <row r="9676" spans="11:63" x14ac:dyDescent="0.2">
      <c r="K9676" s="2"/>
      <c r="L9676" s="2"/>
      <c r="N9676" s="2"/>
      <c r="O9676" s="19"/>
      <c r="P9676" s="19"/>
      <c r="Z9676" s="2"/>
      <c r="AA9676" s="19"/>
      <c r="AB9676" s="19"/>
      <c r="AT9676" s="2"/>
      <c r="AU9676" s="2"/>
      <c r="AV9676" s="2"/>
      <c r="AW9676" s="2"/>
      <c r="AX9676" s="2"/>
      <c r="AY9676" s="2"/>
      <c r="AZ9676" s="2"/>
      <c r="BA9676" s="2"/>
      <c r="BB9676" s="2"/>
      <c r="BC9676" s="2"/>
      <c r="BD9676" s="2"/>
      <c r="BE9676" s="2"/>
      <c r="BF9676" s="2"/>
      <c r="BG9676" s="2"/>
      <c r="BH9676" s="2"/>
      <c r="BI9676" s="2"/>
      <c r="BK9676" s="2"/>
    </row>
    <row r="9677" spans="11:63" x14ac:dyDescent="0.2">
      <c r="K9677" s="2"/>
      <c r="L9677" s="2"/>
      <c r="N9677" s="2"/>
      <c r="O9677" s="19"/>
      <c r="P9677" s="19"/>
      <c r="Z9677" s="2"/>
      <c r="AA9677" s="19"/>
      <c r="AB9677" s="19"/>
      <c r="AT9677" s="2"/>
      <c r="AU9677" s="2"/>
      <c r="AV9677" s="2"/>
      <c r="AW9677" s="2"/>
      <c r="AX9677" s="2"/>
      <c r="AY9677" s="2"/>
      <c r="AZ9677" s="2"/>
      <c r="BA9677" s="2"/>
      <c r="BB9677" s="2"/>
      <c r="BC9677" s="2"/>
      <c r="BD9677" s="2"/>
      <c r="BE9677" s="2"/>
      <c r="BF9677" s="2"/>
      <c r="BG9677" s="2"/>
      <c r="BH9677" s="2"/>
      <c r="BI9677" s="2"/>
      <c r="BK9677" s="2"/>
    </row>
    <row r="9678" spans="11:63" x14ac:dyDescent="0.2">
      <c r="K9678" s="2"/>
      <c r="L9678" s="2"/>
      <c r="N9678" s="2"/>
      <c r="O9678" s="19"/>
      <c r="P9678" s="19"/>
      <c r="Z9678" s="2"/>
      <c r="AA9678" s="19"/>
      <c r="AB9678" s="19"/>
      <c r="AT9678" s="2"/>
      <c r="AU9678" s="2"/>
      <c r="AV9678" s="2"/>
      <c r="AW9678" s="2"/>
      <c r="AX9678" s="2"/>
      <c r="AY9678" s="2"/>
      <c r="AZ9678" s="2"/>
      <c r="BA9678" s="2"/>
      <c r="BB9678" s="2"/>
      <c r="BC9678" s="2"/>
      <c r="BD9678" s="2"/>
      <c r="BE9678" s="2"/>
      <c r="BF9678" s="2"/>
      <c r="BG9678" s="2"/>
      <c r="BH9678" s="2"/>
      <c r="BI9678" s="2"/>
      <c r="BK9678" s="2"/>
    </row>
    <row r="9679" spans="11:63" x14ac:dyDescent="0.2">
      <c r="K9679" s="2"/>
      <c r="L9679" s="2"/>
      <c r="N9679" s="2"/>
      <c r="O9679" s="19"/>
      <c r="P9679" s="19"/>
      <c r="Z9679" s="2"/>
      <c r="AA9679" s="19"/>
      <c r="AB9679" s="19"/>
      <c r="AT9679" s="2"/>
      <c r="AU9679" s="2"/>
      <c r="AV9679" s="2"/>
      <c r="AW9679" s="2"/>
      <c r="AX9679" s="2"/>
      <c r="AY9679" s="2"/>
      <c r="AZ9679" s="2"/>
      <c r="BA9679" s="2"/>
      <c r="BB9679" s="2"/>
      <c r="BC9679" s="2"/>
      <c r="BD9679" s="2"/>
      <c r="BE9679" s="2"/>
      <c r="BF9679" s="2"/>
      <c r="BG9679" s="2"/>
      <c r="BH9679" s="2"/>
      <c r="BI9679" s="2"/>
      <c r="BK9679" s="2"/>
    </row>
    <row r="9680" spans="11:63" x14ac:dyDescent="0.2">
      <c r="K9680" s="2"/>
      <c r="L9680" s="2"/>
      <c r="N9680" s="2"/>
      <c r="O9680" s="19"/>
      <c r="P9680" s="19"/>
      <c r="Z9680" s="2"/>
      <c r="AA9680" s="19"/>
      <c r="AB9680" s="19"/>
      <c r="AT9680" s="2"/>
      <c r="AU9680" s="2"/>
      <c r="AV9680" s="2"/>
      <c r="AW9680" s="2"/>
      <c r="AX9680" s="2"/>
      <c r="AY9680" s="2"/>
      <c r="AZ9680" s="2"/>
      <c r="BA9680" s="2"/>
      <c r="BB9680" s="2"/>
      <c r="BC9680" s="2"/>
      <c r="BD9680" s="2"/>
      <c r="BE9680" s="2"/>
      <c r="BF9680" s="2"/>
      <c r="BG9680" s="2"/>
      <c r="BH9680" s="2"/>
      <c r="BI9680" s="2"/>
      <c r="BK9680" s="2"/>
    </row>
    <row r="9681" spans="11:63" x14ac:dyDescent="0.2">
      <c r="K9681" s="2"/>
      <c r="L9681" s="2"/>
      <c r="N9681" s="2"/>
      <c r="O9681" s="19"/>
      <c r="P9681" s="19"/>
      <c r="Z9681" s="2"/>
      <c r="AA9681" s="19"/>
      <c r="AB9681" s="19"/>
      <c r="AT9681" s="2"/>
      <c r="AU9681" s="2"/>
      <c r="AV9681" s="2"/>
      <c r="AW9681" s="2"/>
      <c r="AX9681" s="2"/>
      <c r="AY9681" s="2"/>
      <c r="AZ9681" s="2"/>
      <c r="BA9681" s="2"/>
      <c r="BB9681" s="2"/>
      <c r="BC9681" s="2"/>
      <c r="BD9681" s="2"/>
      <c r="BE9681" s="2"/>
      <c r="BF9681" s="2"/>
      <c r="BG9681" s="2"/>
      <c r="BH9681" s="2"/>
      <c r="BI9681" s="2"/>
      <c r="BK9681" s="2"/>
    </row>
    <row r="9682" spans="11:63" x14ac:dyDescent="0.2">
      <c r="K9682" s="2"/>
      <c r="L9682" s="2"/>
      <c r="N9682" s="2"/>
      <c r="O9682" s="19"/>
      <c r="P9682" s="19"/>
      <c r="Z9682" s="2"/>
      <c r="AA9682" s="19"/>
      <c r="AB9682" s="19"/>
      <c r="AT9682" s="2"/>
      <c r="AU9682" s="2"/>
      <c r="AV9682" s="2"/>
      <c r="AW9682" s="2"/>
      <c r="AX9682" s="2"/>
      <c r="AY9682" s="2"/>
      <c r="AZ9682" s="2"/>
      <c r="BA9682" s="2"/>
      <c r="BB9682" s="2"/>
      <c r="BC9682" s="2"/>
      <c r="BD9682" s="2"/>
      <c r="BE9682" s="2"/>
      <c r="BF9682" s="2"/>
      <c r="BG9682" s="2"/>
      <c r="BH9682" s="2"/>
      <c r="BI9682" s="2"/>
      <c r="BK9682" s="2"/>
    </row>
    <row r="9683" spans="11:63" x14ac:dyDescent="0.2">
      <c r="K9683" s="2"/>
      <c r="L9683" s="2"/>
      <c r="N9683" s="2"/>
      <c r="O9683" s="19"/>
      <c r="P9683" s="19"/>
      <c r="Z9683" s="2"/>
      <c r="AA9683" s="19"/>
      <c r="AB9683" s="19"/>
      <c r="AT9683" s="2"/>
      <c r="AU9683" s="2"/>
      <c r="AV9683" s="2"/>
      <c r="AW9683" s="2"/>
      <c r="AX9683" s="2"/>
      <c r="AY9683" s="2"/>
      <c r="AZ9683" s="2"/>
      <c r="BA9683" s="2"/>
      <c r="BB9683" s="2"/>
      <c r="BC9683" s="2"/>
      <c r="BD9683" s="2"/>
      <c r="BE9683" s="2"/>
      <c r="BF9683" s="2"/>
      <c r="BG9683" s="2"/>
      <c r="BH9683" s="2"/>
      <c r="BI9683" s="2"/>
      <c r="BK9683" s="2"/>
    </row>
    <row r="9684" spans="11:63" x14ac:dyDescent="0.2">
      <c r="K9684" s="2"/>
      <c r="L9684" s="2"/>
      <c r="N9684" s="2"/>
      <c r="O9684" s="19"/>
      <c r="P9684" s="19"/>
      <c r="Z9684" s="2"/>
      <c r="AA9684" s="19"/>
      <c r="AB9684" s="19"/>
      <c r="AT9684" s="2"/>
      <c r="AU9684" s="2"/>
      <c r="AV9684" s="2"/>
      <c r="AW9684" s="2"/>
      <c r="AX9684" s="2"/>
      <c r="AY9684" s="2"/>
      <c r="AZ9684" s="2"/>
      <c r="BA9684" s="2"/>
      <c r="BB9684" s="2"/>
      <c r="BC9684" s="2"/>
      <c r="BD9684" s="2"/>
      <c r="BE9684" s="2"/>
      <c r="BF9684" s="2"/>
      <c r="BG9684" s="2"/>
      <c r="BH9684" s="2"/>
      <c r="BI9684" s="2"/>
      <c r="BK9684" s="2"/>
    </row>
    <row r="9685" spans="11:63" x14ac:dyDescent="0.2">
      <c r="K9685" s="2"/>
      <c r="L9685" s="2"/>
      <c r="N9685" s="2"/>
      <c r="O9685" s="19"/>
      <c r="P9685" s="19"/>
      <c r="Z9685" s="2"/>
      <c r="AA9685" s="19"/>
      <c r="AB9685" s="19"/>
      <c r="AT9685" s="2"/>
      <c r="AU9685" s="2"/>
      <c r="AV9685" s="2"/>
      <c r="AW9685" s="2"/>
      <c r="AX9685" s="2"/>
      <c r="AY9685" s="2"/>
      <c r="AZ9685" s="2"/>
      <c r="BA9685" s="2"/>
      <c r="BB9685" s="2"/>
      <c r="BC9685" s="2"/>
      <c r="BD9685" s="2"/>
      <c r="BE9685" s="2"/>
      <c r="BF9685" s="2"/>
      <c r="BG9685" s="2"/>
      <c r="BH9685" s="2"/>
      <c r="BI9685" s="2"/>
      <c r="BK9685" s="2"/>
    </row>
    <row r="9686" spans="11:63" x14ac:dyDescent="0.2">
      <c r="K9686" s="2"/>
      <c r="L9686" s="2"/>
      <c r="N9686" s="2"/>
      <c r="O9686" s="19"/>
      <c r="P9686" s="19"/>
      <c r="Z9686" s="2"/>
      <c r="AA9686" s="19"/>
      <c r="AB9686" s="19"/>
      <c r="AT9686" s="2"/>
      <c r="AU9686" s="2"/>
      <c r="AV9686" s="2"/>
      <c r="AW9686" s="2"/>
      <c r="AX9686" s="2"/>
      <c r="AY9686" s="2"/>
      <c r="AZ9686" s="2"/>
      <c r="BA9686" s="2"/>
      <c r="BB9686" s="2"/>
      <c r="BC9686" s="2"/>
      <c r="BD9686" s="2"/>
      <c r="BE9686" s="2"/>
      <c r="BF9686" s="2"/>
      <c r="BG9686" s="2"/>
      <c r="BH9686" s="2"/>
      <c r="BI9686" s="2"/>
      <c r="BK9686" s="2"/>
    </row>
    <row r="9687" spans="11:63" x14ac:dyDescent="0.2">
      <c r="K9687" s="2"/>
      <c r="L9687" s="2"/>
      <c r="N9687" s="2"/>
      <c r="O9687" s="19"/>
      <c r="P9687" s="19"/>
      <c r="Z9687" s="2"/>
      <c r="AA9687" s="19"/>
      <c r="AB9687" s="19"/>
      <c r="AT9687" s="2"/>
      <c r="AU9687" s="2"/>
      <c r="AV9687" s="2"/>
      <c r="AW9687" s="2"/>
      <c r="AX9687" s="2"/>
      <c r="AY9687" s="2"/>
      <c r="AZ9687" s="2"/>
      <c r="BA9687" s="2"/>
      <c r="BB9687" s="2"/>
      <c r="BC9687" s="2"/>
      <c r="BD9687" s="2"/>
      <c r="BE9687" s="2"/>
      <c r="BF9687" s="2"/>
      <c r="BG9687" s="2"/>
      <c r="BH9687" s="2"/>
      <c r="BI9687" s="2"/>
      <c r="BK9687" s="2"/>
    </row>
    <row r="9688" spans="11:63" x14ac:dyDescent="0.2">
      <c r="K9688" s="2"/>
      <c r="L9688" s="2"/>
      <c r="N9688" s="2"/>
      <c r="O9688" s="19"/>
      <c r="P9688" s="19"/>
      <c r="Z9688" s="2"/>
      <c r="AA9688" s="19"/>
      <c r="AB9688" s="19"/>
      <c r="AT9688" s="2"/>
      <c r="AU9688" s="2"/>
      <c r="AV9688" s="2"/>
      <c r="AW9688" s="2"/>
      <c r="AX9688" s="2"/>
      <c r="AY9688" s="2"/>
      <c r="AZ9688" s="2"/>
      <c r="BA9688" s="2"/>
      <c r="BB9688" s="2"/>
      <c r="BC9688" s="2"/>
      <c r="BD9688" s="2"/>
      <c r="BE9688" s="2"/>
      <c r="BF9688" s="2"/>
      <c r="BG9688" s="2"/>
      <c r="BH9688" s="2"/>
      <c r="BI9688" s="2"/>
      <c r="BK9688" s="2"/>
    </row>
    <row r="9689" spans="11:63" x14ac:dyDescent="0.2">
      <c r="K9689" s="2"/>
      <c r="L9689" s="2"/>
      <c r="N9689" s="2"/>
      <c r="O9689" s="19"/>
      <c r="P9689" s="19"/>
      <c r="Z9689" s="2"/>
      <c r="AA9689" s="19"/>
      <c r="AB9689" s="19"/>
      <c r="AT9689" s="2"/>
      <c r="AU9689" s="2"/>
      <c r="AV9689" s="2"/>
      <c r="AW9689" s="2"/>
      <c r="AX9689" s="2"/>
      <c r="AY9689" s="2"/>
      <c r="AZ9689" s="2"/>
      <c r="BA9689" s="2"/>
      <c r="BB9689" s="2"/>
      <c r="BC9689" s="2"/>
      <c r="BD9689" s="2"/>
      <c r="BE9689" s="2"/>
      <c r="BF9689" s="2"/>
      <c r="BG9689" s="2"/>
      <c r="BH9689" s="2"/>
      <c r="BI9689" s="2"/>
      <c r="BK9689" s="2"/>
    </row>
    <row r="9690" spans="11:63" x14ac:dyDescent="0.2">
      <c r="K9690" s="2"/>
      <c r="L9690" s="2"/>
      <c r="N9690" s="2"/>
      <c r="O9690" s="19"/>
      <c r="P9690" s="19"/>
      <c r="Z9690" s="2"/>
      <c r="AA9690" s="19"/>
      <c r="AB9690" s="19"/>
      <c r="AT9690" s="2"/>
      <c r="AU9690" s="2"/>
      <c r="AV9690" s="2"/>
      <c r="AW9690" s="2"/>
      <c r="AX9690" s="2"/>
      <c r="AY9690" s="2"/>
      <c r="AZ9690" s="2"/>
      <c r="BA9690" s="2"/>
      <c r="BB9690" s="2"/>
      <c r="BC9690" s="2"/>
      <c r="BD9690" s="2"/>
      <c r="BE9690" s="2"/>
      <c r="BF9690" s="2"/>
      <c r="BG9690" s="2"/>
      <c r="BH9690" s="2"/>
      <c r="BI9690" s="2"/>
      <c r="BK9690" s="2"/>
    </row>
    <row r="9691" spans="11:63" x14ac:dyDescent="0.2">
      <c r="K9691" s="2"/>
      <c r="L9691" s="2"/>
      <c r="N9691" s="2"/>
      <c r="O9691" s="19"/>
      <c r="P9691" s="19"/>
      <c r="Z9691" s="2"/>
      <c r="AA9691" s="19"/>
      <c r="AB9691" s="19"/>
      <c r="AT9691" s="2"/>
      <c r="AU9691" s="2"/>
      <c r="AV9691" s="2"/>
      <c r="AW9691" s="2"/>
      <c r="AX9691" s="2"/>
      <c r="AY9691" s="2"/>
      <c r="AZ9691" s="2"/>
      <c r="BA9691" s="2"/>
      <c r="BB9691" s="2"/>
      <c r="BC9691" s="2"/>
      <c r="BD9691" s="2"/>
      <c r="BE9691" s="2"/>
      <c r="BF9691" s="2"/>
      <c r="BG9691" s="2"/>
      <c r="BH9691" s="2"/>
      <c r="BI9691" s="2"/>
      <c r="BK9691" s="2"/>
    </row>
    <row r="9692" spans="11:63" x14ac:dyDescent="0.2">
      <c r="K9692" s="2"/>
      <c r="L9692" s="2"/>
      <c r="N9692" s="2"/>
      <c r="O9692" s="19"/>
      <c r="P9692" s="19"/>
      <c r="Z9692" s="2"/>
      <c r="AA9692" s="19"/>
      <c r="AB9692" s="19"/>
      <c r="AT9692" s="2"/>
      <c r="AU9692" s="2"/>
      <c r="AV9692" s="2"/>
      <c r="AW9692" s="2"/>
      <c r="AX9692" s="2"/>
      <c r="AY9692" s="2"/>
      <c r="AZ9692" s="2"/>
      <c r="BA9692" s="2"/>
      <c r="BB9692" s="2"/>
      <c r="BC9692" s="2"/>
      <c r="BD9692" s="2"/>
      <c r="BE9692" s="2"/>
      <c r="BF9692" s="2"/>
      <c r="BG9692" s="2"/>
      <c r="BH9692" s="2"/>
      <c r="BI9692" s="2"/>
      <c r="BK9692" s="2"/>
    </row>
    <row r="9693" spans="11:63" x14ac:dyDescent="0.2">
      <c r="K9693" s="2"/>
      <c r="L9693" s="2"/>
      <c r="N9693" s="2"/>
      <c r="O9693" s="19"/>
      <c r="P9693" s="19"/>
      <c r="Z9693" s="2"/>
      <c r="AA9693" s="19"/>
      <c r="AB9693" s="19"/>
      <c r="AT9693" s="2"/>
      <c r="AU9693" s="2"/>
      <c r="AV9693" s="2"/>
      <c r="AW9693" s="2"/>
      <c r="AX9693" s="2"/>
      <c r="AY9693" s="2"/>
      <c r="AZ9693" s="2"/>
      <c r="BA9693" s="2"/>
      <c r="BB9693" s="2"/>
      <c r="BC9693" s="2"/>
      <c r="BD9693" s="2"/>
      <c r="BE9693" s="2"/>
      <c r="BF9693" s="2"/>
      <c r="BG9693" s="2"/>
      <c r="BH9693" s="2"/>
      <c r="BI9693" s="2"/>
      <c r="BK9693" s="2"/>
    </row>
    <row r="9694" spans="11:63" x14ac:dyDescent="0.2">
      <c r="K9694" s="2"/>
      <c r="L9694" s="2"/>
      <c r="N9694" s="2"/>
      <c r="O9694" s="19"/>
      <c r="P9694" s="19"/>
      <c r="Z9694" s="2"/>
      <c r="AA9694" s="19"/>
      <c r="AB9694" s="19"/>
      <c r="AT9694" s="2"/>
      <c r="AU9694" s="2"/>
      <c r="AV9694" s="2"/>
      <c r="AW9694" s="2"/>
      <c r="AX9694" s="2"/>
      <c r="AY9694" s="2"/>
      <c r="AZ9694" s="2"/>
      <c r="BA9694" s="2"/>
      <c r="BB9694" s="2"/>
      <c r="BC9694" s="2"/>
      <c r="BD9694" s="2"/>
      <c r="BE9694" s="2"/>
      <c r="BF9694" s="2"/>
      <c r="BG9694" s="2"/>
      <c r="BH9694" s="2"/>
      <c r="BI9694" s="2"/>
      <c r="BK9694" s="2"/>
    </row>
    <row r="9695" spans="11:63" x14ac:dyDescent="0.2">
      <c r="K9695" s="2"/>
      <c r="L9695" s="2"/>
      <c r="N9695" s="2"/>
      <c r="O9695" s="19"/>
      <c r="P9695" s="19"/>
      <c r="Z9695" s="2"/>
      <c r="AA9695" s="19"/>
      <c r="AB9695" s="19"/>
      <c r="AT9695" s="2"/>
      <c r="AU9695" s="2"/>
      <c r="AV9695" s="2"/>
      <c r="AW9695" s="2"/>
      <c r="AX9695" s="2"/>
      <c r="AY9695" s="2"/>
      <c r="AZ9695" s="2"/>
      <c r="BA9695" s="2"/>
      <c r="BB9695" s="2"/>
      <c r="BC9695" s="2"/>
      <c r="BD9695" s="2"/>
      <c r="BE9695" s="2"/>
      <c r="BF9695" s="2"/>
      <c r="BG9695" s="2"/>
      <c r="BH9695" s="2"/>
      <c r="BI9695" s="2"/>
      <c r="BK9695" s="2"/>
    </row>
    <row r="9696" spans="11:63" x14ac:dyDescent="0.2">
      <c r="K9696" s="2"/>
      <c r="L9696" s="2"/>
      <c r="N9696" s="2"/>
      <c r="O9696" s="19"/>
      <c r="P9696" s="19"/>
      <c r="Z9696" s="2"/>
      <c r="AA9696" s="19"/>
      <c r="AB9696" s="19"/>
      <c r="AT9696" s="2"/>
      <c r="AU9696" s="2"/>
      <c r="AV9696" s="2"/>
      <c r="AW9696" s="2"/>
      <c r="AX9696" s="2"/>
      <c r="AY9696" s="2"/>
      <c r="AZ9696" s="2"/>
      <c r="BA9696" s="2"/>
      <c r="BB9696" s="2"/>
      <c r="BC9696" s="2"/>
      <c r="BD9696" s="2"/>
      <c r="BE9696" s="2"/>
      <c r="BF9696" s="2"/>
      <c r="BG9696" s="2"/>
      <c r="BH9696" s="2"/>
      <c r="BI9696" s="2"/>
      <c r="BK9696" s="2"/>
    </row>
    <row r="9697" spans="11:63" x14ac:dyDescent="0.2">
      <c r="K9697" s="2"/>
      <c r="L9697" s="2"/>
      <c r="N9697" s="2"/>
      <c r="O9697" s="19"/>
      <c r="P9697" s="19"/>
      <c r="Z9697" s="2"/>
      <c r="AA9697" s="19"/>
      <c r="AB9697" s="19"/>
      <c r="AT9697" s="2"/>
      <c r="AU9697" s="2"/>
      <c r="AV9697" s="2"/>
      <c r="AW9697" s="2"/>
      <c r="AX9697" s="2"/>
      <c r="AY9697" s="2"/>
      <c r="AZ9697" s="2"/>
      <c r="BA9697" s="2"/>
      <c r="BB9697" s="2"/>
      <c r="BC9697" s="2"/>
      <c r="BD9697" s="2"/>
      <c r="BE9697" s="2"/>
      <c r="BF9697" s="2"/>
      <c r="BG9697" s="2"/>
      <c r="BH9697" s="2"/>
      <c r="BI9697" s="2"/>
      <c r="BK9697" s="2"/>
    </row>
    <row r="9698" spans="11:63" x14ac:dyDescent="0.2">
      <c r="K9698" s="2"/>
      <c r="L9698" s="2"/>
      <c r="N9698" s="2"/>
      <c r="O9698" s="19"/>
      <c r="P9698" s="19"/>
      <c r="Z9698" s="2"/>
      <c r="AA9698" s="19"/>
      <c r="AB9698" s="19"/>
      <c r="AT9698" s="2"/>
      <c r="AU9698" s="2"/>
      <c r="AV9698" s="2"/>
      <c r="AW9698" s="2"/>
      <c r="AX9698" s="2"/>
      <c r="AY9698" s="2"/>
      <c r="AZ9698" s="2"/>
      <c r="BA9698" s="2"/>
      <c r="BB9698" s="2"/>
      <c r="BC9698" s="2"/>
      <c r="BD9698" s="2"/>
      <c r="BE9698" s="2"/>
      <c r="BF9698" s="2"/>
      <c r="BG9698" s="2"/>
      <c r="BH9698" s="2"/>
      <c r="BI9698" s="2"/>
      <c r="BK9698" s="2"/>
    </row>
    <row r="9699" spans="11:63" x14ac:dyDescent="0.2">
      <c r="K9699" s="2"/>
      <c r="L9699" s="2"/>
      <c r="N9699" s="2"/>
      <c r="O9699" s="19"/>
      <c r="P9699" s="19"/>
      <c r="Z9699" s="2"/>
      <c r="AA9699" s="19"/>
      <c r="AB9699" s="19"/>
      <c r="AT9699" s="2"/>
      <c r="AU9699" s="2"/>
      <c r="AV9699" s="2"/>
      <c r="AW9699" s="2"/>
      <c r="AX9699" s="2"/>
      <c r="AY9699" s="2"/>
      <c r="AZ9699" s="2"/>
      <c r="BA9699" s="2"/>
      <c r="BB9699" s="2"/>
      <c r="BC9699" s="2"/>
      <c r="BD9699" s="2"/>
      <c r="BE9699" s="2"/>
      <c r="BF9699" s="2"/>
      <c r="BG9699" s="2"/>
      <c r="BH9699" s="2"/>
      <c r="BI9699" s="2"/>
      <c r="BK9699" s="2"/>
    </row>
    <row r="9700" spans="11:63" x14ac:dyDescent="0.2">
      <c r="K9700" s="2"/>
      <c r="L9700" s="2"/>
      <c r="N9700" s="2"/>
      <c r="O9700" s="19"/>
      <c r="P9700" s="19"/>
      <c r="Z9700" s="2"/>
      <c r="AA9700" s="19"/>
      <c r="AB9700" s="19"/>
      <c r="AT9700" s="2"/>
      <c r="AU9700" s="2"/>
      <c r="AV9700" s="2"/>
      <c r="AW9700" s="2"/>
      <c r="AX9700" s="2"/>
      <c r="AY9700" s="2"/>
      <c r="AZ9700" s="2"/>
      <c r="BA9700" s="2"/>
      <c r="BB9700" s="2"/>
      <c r="BC9700" s="2"/>
      <c r="BD9700" s="2"/>
      <c r="BE9700" s="2"/>
      <c r="BF9700" s="2"/>
      <c r="BG9700" s="2"/>
      <c r="BH9700" s="2"/>
      <c r="BI9700" s="2"/>
      <c r="BK9700" s="2"/>
    </row>
    <row r="9701" spans="11:63" x14ac:dyDescent="0.2">
      <c r="K9701" s="2"/>
      <c r="L9701" s="2"/>
      <c r="N9701" s="2"/>
      <c r="O9701" s="19"/>
      <c r="P9701" s="19"/>
      <c r="Z9701" s="2"/>
      <c r="AA9701" s="19"/>
      <c r="AB9701" s="19"/>
      <c r="AT9701" s="2"/>
      <c r="AU9701" s="2"/>
      <c r="AV9701" s="2"/>
      <c r="AW9701" s="2"/>
      <c r="AX9701" s="2"/>
      <c r="AY9701" s="2"/>
      <c r="AZ9701" s="2"/>
      <c r="BA9701" s="2"/>
      <c r="BB9701" s="2"/>
      <c r="BC9701" s="2"/>
      <c r="BD9701" s="2"/>
      <c r="BE9701" s="2"/>
      <c r="BF9701" s="2"/>
      <c r="BG9701" s="2"/>
      <c r="BH9701" s="2"/>
      <c r="BI9701" s="2"/>
      <c r="BK9701" s="2"/>
    </row>
    <row r="9702" spans="11:63" x14ac:dyDescent="0.2">
      <c r="K9702" s="2"/>
      <c r="L9702" s="2"/>
      <c r="N9702" s="2"/>
      <c r="O9702" s="19"/>
      <c r="P9702" s="19"/>
      <c r="Z9702" s="2"/>
      <c r="AA9702" s="19"/>
      <c r="AB9702" s="19"/>
      <c r="AT9702" s="2"/>
      <c r="AU9702" s="2"/>
      <c r="AV9702" s="2"/>
      <c r="AW9702" s="2"/>
      <c r="AX9702" s="2"/>
      <c r="AY9702" s="2"/>
      <c r="AZ9702" s="2"/>
      <c r="BA9702" s="2"/>
      <c r="BB9702" s="2"/>
      <c r="BC9702" s="2"/>
      <c r="BD9702" s="2"/>
      <c r="BE9702" s="2"/>
      <c r="BF9702" s="2"/>
      <c r="BG9702" s="2"/>
      <c r="BH9702" s="2"/>
      <c r="BI9702" s="2"/>
      <c r="BK9702" s="2"/>
    </row>
    <row r="9703" spans="11:63" x14ac:dyDescent="0.2">
      <c r="K9703" s="2"/>
      <c r="L9703" s="2"/>
      <c r="N9703" s="2"/>
      <c r="O9703" s="19"/>
      <c r="P9703" s="19"/>
      <c r="Z9703" s="2"/>
      <c r="AA9703" s="19"/>
      <c r="AB9703" s="19"/>
      <c r="AT9703" s="2"/>
      <c r="AU9703" s="2"/>
      <c r="AV9703" s="2"/>
      <c r="AW9703" s="2"/>
      <c r="AX9703" s="2"/>
      <c r="AY9703" s="2"/>
      <c r="AZ9703" s="2"/>
      <c r="BA9703" s="2"/>
      <c r="BB9703" s="2"/>
      <c r="BC9703" s="2"/>
      <c r="BD9703" s="2"/>
      <c r="BE9703" s="2"/>
      <c r="BF9703" s="2"/>
      <c r="BG9703" s="2"/>
      <c r="BH9703" s="2"/>
      <c r="BI9703" s="2"/>
      <c r="BK9703" s="2"/>
    </row>
    <row r="9704" spans="11:63" x14ac:dyDescent="0.2">
      <c r="K9704" s="2"/>
      <c r="L9704" s="2"/>
      <c r="N9704" s="2"/>
      <c r="O9704" s="19"/>
      <c r="P9704" s="19"/>
      <c r="Z9704" s="2"/>
      <c r="AA9704" s="19"/>
      <c r="AB9704" s="19"/>
      <c r="AT9704" s="2"/>
      <c r="AU9704" s="2"/>
      <c r="AV9704" s="2"/>
      <c r="AW9704" s="2"/>
      <c r="AX9704" s="2"/>
      <c r="AY9704" s="2"/>
      <c r="AZ9704" s="2"/>
      <c r="BA9704" s="2"/>
      <c r="BB9704" s="2"/>
      <c r="BC9704" s="2"/>
      <c r="BD9704" s="2"/>
      <c r="BE9704" s="2"/>
      <c r="BF9704" s="2"/>
      <c r="BG9704" s="2"/>
      <c r="BH9704" s="2"/>
      <c r="BI9704" s="2"/>
      <c r="BK9704" s="2"/>
    </row>
    <row r="9705" spans="11:63" x14ac:dyDescent="0.2">
      <c r="K9705" s="2"/>
      <c r="L9705" s="2"/>
      <c r="N9705" s="2"/>
      <c r="O9705" s="19"/>
      <c r="P9705" s="19"/>
      <c r="Z9705" s="2"/>
      <c r="AA9705" s="19"/>
      <c r="AB9705" s="19"/>
      <c r="AT9705" s="2"/>
      <c r="AU9705" s="2"/>
      <c r="AV9705" s="2"/>
      <c r="AW9705" s="2"/>
      <c r="AX9705" s="2"/>
      <c r="AY9705" s="2"/>
      <c r="AZ9705" s="2"/>
      <c r="BA9705" s="2"/>
      <c r="BB9705" s="2"/>
      <c r="BC9705" s="2"/>
      <c r="BD9705" s="2"/>
      <c r="BE9705" s="2"/>
      <c r="BF9705" s="2"/>
      <c r="BG9705" s="2"/>
      <c r="BH9705" s="2"/>
      <c r="BI9705" s="2"/>
      <c r="BK9705" s="2"/>
    </row>
    <row r="9706" spans="11:63" x14ac:dyDescent="0.2">
      <c r="K9706" s="2"/>
      <c r="L9706" s="2"/>
      <c r="N9706" s="2"/>
      <c r="O9706" s="19"/>
      <c r="P9706" s="19"/>
      <c r="Z9706" s="2"/>
      <c r="AA9706" s="19"/>
      <c r="AB9706" s="19"/>
      <c r="AT9706" s="2"/>
      <c r="AU9706" s="2"/>
      <c r="AV9706" s="2"/>
      <c r="AW9706" s="2"/>
      <c r="AX9706" s="2"/>
      <c r="AY9706" s="2"/>
      <c r="AZ9706" s="2"/>
      <c r="BA9706" s="2"/>
      <c r="BB9706" s="2"/>
      <c r="BC9706" s="2"/>
      <c r="BD9706" s="2"/>
      <c r="BE9706" s="2"/>
      <c r="BF9706" s="2"/>
      <c r="BG9706" s="2"/>
      <c r="BH9706" s="2"/>
      <c r="BI9706" s="2"/>
      <c r="BK9706" s="2"/>
    </row>
    <row r="9707" spans="11:63" x14ac:dyDescent="0.2">
      <c r="K9707" s="2"/>
      <c r="L9707" s="2"/>
      <c r="N9707" s="2"/>
      <c r="O9707" s="19"/>
      <c r="P9707" s="19"/>
      <c r="Z9707" s="2"/>
      <c r="AA9707" s="19"/>
      <c r="AB9707" s="19"/>
      <c r="AT9707" s="2"/>
      <c r="AU9707" s="2"/>
      <c r="AV9707" s="2"/>
      <c r="AW9707" s="2"/>
      <c r="AX9707" s="2"/>
      <c r="AY9707" s="2"/>
      <c r="AZ9707" s="2"/>
      <c r="BA9707" s="2"/>
      <c r="BB9707" s="2"/>
      <c r="BC9707" s="2"/>
      <c r="BD9707" s="2"/>
      <c r="BE9707" s="2"/>
      <c r="BF9707" s="2"/>
      <c r="BG9707" s="2"/>
      <c r="BH9707" s="2"/>
      <c r="BI9707" s="2"/>
      <c r="BK9707" s="2"/>
    </row>
    <row r="9708" spans="11:63" x14ac:dyDescent="0.2">
      <c r="K9708" s="2"/>
      <c r="L9708" s="2"/>
      <c r="N9708" s="2"/>
      <c r="O9708" s="19"/>
      <c r="P9708" s="19"/>
      <c r="Z9708" s="2"/>
      <c r="AA9708" s="19"/>
      <c r="AB9708" s="19"/>
      <c r="AT9708" s="2"/>
      <c r="AU9708" s="2"/>
      <c r="AV9708" s="2"/>
      <c r="AW9708" s="2"/>
      <c r="AX9708" s="2"/>
      <c r="AY9708" s="2"/>
      <c r="AZ9708" s="2"/>
      <c r="BA9708" s="2"/>
      <c r="BB9708" s="2"/>
      <c r="BC9708" s="2"/>
      <c r="BD9708" s="2"/>
      <c r="BE9708" s="2"/>
      <c r="BF9708" s="2"/>
      <c r="BG9708" s="2"/>
      <c r="BH9708" s="2"/>
      <c r="BI9708" s="2"/>
      <c r="BK9708" s="2"/>
    </row>
    <row r="9709" spans="11:63" x14ac:dyDescent="0.2">
      <c r="K9709" s="2"/>
      <c r="L9709" s="2"/>
      <c r="N9709" s="2"/>
      <c r="O9709" s="19"/>
      <c r="P9709" s="19"/>
      <c r="Z9709" s="2"/>
      <c r="AA9709" s="19"/>
      <c r="AB9709" s="19"/>
      <c r="AT9709" s="2"/>
      <c r="AU9709" s="2"/>
      <c r="AV9709" s="2"/>
      <c r="AW9709" s="2"/>
      <c r="AX9709" s="2"/>
      <c r="AY9709" s="2"/>
      <c r="AZ9709" s="2"/>
      <c r="BA9709" s="2"/>
      <c r="BB9709" s="2"/>
      <c r="BC9709" s="2"/>
      <c r="BD9709" s="2"/>
      <c r="BE9709" s="2"/>
      <c r="BF9709" s="2"/>
      <c r="BG9709" s="2"/>
      <c r="BH9709" s="2"/>
      <c r="BI9709" s="2"/>
      <c r="BK9709" s="2"/>
    </row>
    <row r="9710" spans="11:63" x14ac:dyDescent="0.2">
      <c r="K9710" s="2"/>
      <c r="L9710" s="2"/>
      <c r="N9710" s="2"/>
      <c r="O9710" s="19"/>
      <c r="P9710" s="19"/>
      <c r="Z9710" s="2"/>
      <c r="AA9710" s="19"/>
      <c r="AB9710" s="19"/>
      <c r="AT9710" s="2"/>
      <c r="AU9710" s="2"/>
      <c r="AV9710" s="2"/>
      <c r="AW9710" s="2"/>
      <c r="AX9710" s="2"/>
      <c r="AY9710" s="2"/>
      <c r="AZ9710" s="2"/>
      <c r="BA9710" s="2"/>
      <c r="BB9710" s="2"/>
      <c r="BC9710" s="2"/>
      <c r="BD9710" s="2"/>
      <c r="BE9710" s="2"/>
      <c r="BF9710" s="2"/>
      <c r="BG9710" s="2"/>
      <c r="BH9710" s="2"/>
      <c r="BI9710" s="2"/>
      <c r="BK9710" s="2"/>
    </row>
    <row r="9711" spans="11:63" x14ac:dyDescent="0.2">
      <c r="K9711" s="2"/>
      <c r="L9711" s="2"/>
      <c r="N9711" s="2"/>
      <c r="O9711" s="19"/>
      <c r="P9711" s="19"/>
      <c r="Z9711" s="2"/>
      <c r="AA9711" s="19"/>
      <c r="AB9711" s="19"/>
      <c r="AT9711" s="2"/>
      <c r="AU9711" s="2"/>
      <c r="AV9711" s="2"/>
      <c r="AW9711" s="2"/>
      <c r="AX9711" s="2"/>
      <c r="AY9711" s="2"/>
      <c r="AZ9711" s="2"/>
      <c r="BA9711" s="2"/>
      <c r="BB9711" s="2"/>
      <c r="BC9711" s="2"/>
      <c r="BD9711" s="2"/>
      <c r="BE9711" s="2"/>
      <c r="BF9711" s="2"/>
      <c r="BG9711" s="2"/>
      <c r="BH9711" s="2"/>
      <c r="BI9711" s="2"/>
      <c r="BK9711" s="2"/>
    </row>
    <row r="9712" spans="11:63" x14ac:dyDescent="0.2">
      <c r="K9712" s="2"/>
      <c r="L9712" s="2"/>
      <c r="N9712" s="2"/>
      <c r="O9712" s="19"/>
      <c r="P9712" s="19"/>
      <c r="Z9712" s="2"/>
      <c r="AA9712" s="19"/>
      <c r="AB9712" s="19"/>
      <c r="AT9712" s="2"/>
      <c r="AU9712" s="2"/>
      <c r="AV9712" s="2"/>
      <c r="AW9712" s="2"/>
      <c r="AX9712" s="2"/>
      <c r="AY9712" s="2"/>
      <c r="AZ9712" s="2"/>
      <c r="BA9712" s="2"/>
      <c r="BB9712" s="2"/>
      <c r="BC9712" s="2"/>
      <c r="BD9712" s="2"/>
      <c r="BE9712" s="2"/>
      <c r="BF9712" s="2"/>
      <c r="BG9712" s="2"/>
      <c r="BH9712" s="2"/>
      <c r="BI9712" s="2"/>
      <c r="BK9712" s="2"/>
    </row>
    <row r="9713" spans="11:63" x14ac:dyDescent="0.2">
      <c r="K9713" s="2"/>
      <c r="L9713" s="2"/>
      <c r="N9713" s="2"/>
      <c r="O9713" s="19"/>
      <c r="P9713" s="19"/>
      <c r="Z9713" s="2"/>
      <c r="AA9713" s="19"/>
      <c r="AB9713" s="19"/>
      <c r="AT9713" s="2"/>
      <c r="AU9713" s="2"/>
      <c r="AV9713" s="2"/>
      <c r="AW9713" s="2"/>
      <c r="AX9713" s="2"/>
      <c r="AY9713" s="2"/>
      <c r="AZ9713" s="2"/>
      <c r="BA9713" s="2"/>
      <c r="BB9713" s="2"/>
      <c r="BC9713" s="2"/>
      <c r="BD9713" s="2"/>
      <c r="BE9713" s="2"/>
      <c r="BF9713" s="2"/>
      <c r="BG9713" s="2"/>
      <c r="BH9713" s="2"/>
      <c r="BI9713" s="2"/>
      <c r="BK9713" s="2"/>
    </row>
    <row r="9714" spans="11:63" x14ac:dyDescent="0.2">
      <c r="K9714" s="2"/>
      <c r="L9714" s="2"/>
      <c r="N9714" s="2"/>
      <c r="O9714" s="19"/>
      <c r="P9714" s="19"/>
      <c r="Z9714" s="2"/>
      <c r="AA9714" s="19"/>
      <c r="AB9714" s="19"/>
      <c r="AT9714" s="2"/>
      <c r="AU9714" s="2"/>
      <c r="AV9714" s="2"/>
      <c r="AW9714" s="2"/>
      <c r="AX9714" s="2"/>
      <c r="AY9714" s="2"/>
      <c r="AZ9714" s="2"/>
      <c r="BA9714" s="2"/>
      <c r="BB9714" s="2"/>
      <c r="BC9714" s="2"/>
      <c r="BD9714" s="2"/>
      <c r="BE9714" s="2"/>
      <c r="BF9714" s="2"/>
      <c r="BG9714" s="2"/>
      <c r="BH9714" s="2"/>
      <c r="BI9714" s="2"/>
      <c r="BK9714" s="2"/>
    </row>
    <row r="9715" spans="11:63" x14ac:dyDescent="0.2">
      <c r="K9715" s="2"/>
      <c r="L9715" s="2"/>
      <c r="N9715" s="2"/>
      <c r="O9715" s="19"/>
      <c r="P9715" s="19"/>
      <c r="Z9715" s="2"/>
      <c r="AA9715" s="19"/>
      <c r="AB9715" s="19"/>
      <c r="AT9715" s="2"/>
      <c r="AU9715" s="2"/>
      <c r="AV9715" s="2"/>
      <c r="AW9715" s="2"/>
      <c r="AX9715" s="2"/>
      <c r="AY9715" s="2"/>
      <c r="AZ9715" s="2"/>
      <c r="BA9715" s="2"/>
      <c r="BB9715" s="2"/>
      <c r="BC9715" s="2"/>
      <c r="BD9715" s="2"/>
      <c r="BE9715" s="2"/>
      <c r="BF9715" s="2"/>
      <c r="BG9715" s="2"/>
      <c r="BH9715" s="2"/>
      <c r="BI9715" s="2"/>
      <c r="BK9715" s="2"/>
    </row>
    <row r="9716" spans="11:63" x14ac:dyDescent="0.2">
      <c r="K9716" s="2"/>
      <c r="L9716" s="2"/>
      <c r="N9716" s="2"/>
      <c r="O9716" s="19"/>
      <c r="P9716" s="19"/>
      <c r="Z9716" s="2"/>
      <c r="AA9716" s="19"/>
      <c r="AB9716" s="19"/>
      <c r="AT9716" s="2"/>
      <c r="AU9716" s="2"/>
      <c r="AV9716" s="2"/>
      <c r="AW9716" s="2"/>
      <c r="AX9716" s="2"/>
      <c r="AY9716" s="2"/>
      <c r="AZ9716" s="2"/>
      <c r="BA9716" s="2"/>
      <c r="BB9716" s="2"/>
      <c r="BC9716" s="2"/>
      <c r="BD9716" s="2"/>
      <c r="BE9716" s="2"/>
      <c r="BF9716" s="2"/>
      <c r="BG9716" s="2"/>
      <c r="BH9716" s="2"/>
      <c r="BI9716" s="2"/>
      <c r="BK9716" s="2"/>
    </row>
    <row r="9717" spans="11:63" x14ac:dyDescent="0.2">
      <c r="K9717" s="2"/>
      <c r="L9717" s="2"/>
      <c r="N9717" s="2"/>
      <c r="O9717" s="19"/>
      <c r="P9717" s="19"/>
      <c r="Z9717" s="2"/>
      <c r="AA9717" s="19"/>
      <c r="AB9717" s="19"/>
      <c r="AT9717" s="2"/>
      <c r="AU9717" s="2"/>
      <c r="AV9717" s="2"/>
      <c r="AW9717" s="2"/>
      <c r="AX9717" s="2"/>
      <c r="AY9717" s="2"/>
      <c r="AZ9717" s="2"/>
      <c r="BA9717" s="2"/>
      <c r="BB9717" s="2"/>
      <c r="BC9717" s="2"/>
      <c r="BD9717" s="2"/>
      <c r="BE9717" s="2"/>
      <c r="BF9717" s="2"/>
      <c r="BG9717" s="2"/>
      <c r="BH9717" s="2"/>
      <c r="BI9717" s="2"/>
      <c r="BK9717" s="2"/>
    </row>
    <row r="9718" spans="11:63" x14ac:dyDescent="0.2">
      <c r="K9718" s="2"/>
      <c r="L9718" s="2"/>
      <c r="N9718" s="2"/>
      <c r="O9718" s="19"/>
      <c r="P9718" s="19"/>
      <c r="Z9718" s="2"/>
      <c r="AA9718" s="19"/>
      <c r="AB9718" s="19"/>
      <c r="AT9718" s="2"/>
      <c r="AU9718" s="2"/>
      <c r="AV9718" s="2"/>
      <c r="AW9718" s="2"/>
      <c r="AX9718" s="2"/>
      <c r="AY9718" s="2"/>
      <c r="AZ9718" s="2"/>
      <c r="BA9718" s="2"/>
      <c r="BB9718" s="2"/>
      <c r="BC9718" s="2"/>
      <c r="BD9718" s="2"/>
      <c r="BE9718" s="2"/>
      <c r="BF9718" s="2"/>
      <c r="BG9718" s="2"/>
      <c r="BH9718" s="2"/>
      <c r="BI9718" s="2"/>
      <c r="BK9718" s="2"/>
    </row>
    <row r="9719" spans="11:63" x14ac:dyDescent="0.2">
      <c r="K9719" s="2"/>
      <c r="L9719" s="2"/>
      <c r="N9719" s="2"/>
      <c r="O9719" s="19"/>
      <c r="P9719" s="19"/>
      <c r="Z9719" s="2"/>
      <c r="AA9719" s="19"/>
      <c r="AB9719" s="19"/>
      <c r="AT9719" s="2"/>
      <c r="AU9719" s="2"/>
      <c r="AV9719" s="2"/>
      <c r="AW9719" s="2"/>
      <c r="AX9719" s="2"/>
      <c r="AY9719" s="2"/>
      <c r="AZ9719" s="2"/>
      <c r="BA9719" s="2"/>
      <c r="BB9719" s="2"/>
      <c r="BC9719" s="2"/>
      <c r="BD9719" s="2"/>
      <c r="BE9719" s="2"/>
      <c r="BF9719" s="2"/>
      <c r="BG9719" s="2"/>
      <c r="BH9719" s="2"/>
      <c r="BI9719" s="2"/>
      <c r="BK9719" s="2"/>
    </row>
    <row r="9720" spans="11:63" x14ac:dyDescent="0.2">
      <c r="K9720" s="2"/>
      <c r="L9720" s="2"/>
      <c r="N9720" s="2"/>
      <c r="O9720" s="19"/>
      <c r="P9720" s="19"/>
      <c r="Z9720" s="2"/>
      <c r="AA9720" s="19"/>
      <c r="AB9720" s="19"/>
      <c r="AT9720" s="2"/>
      <c r="AU9720" s="2"/>
      <c r="AV9720" s="2"/>
      <c r="AW9720" s="2"/>
      <c r="AX9720" s="2"/>
      <c r="AY9720" s="2"/>
      <c r="AZ9720" s="2"/>
      <c r="BA9720" s="2"/>
      <c r="BB9720" s="2"/>
      <c r="BC9720" s="2"/>
      <c r="BD9720" s="2"/>
      <c r="BE9720" s="2"/>
      <c r="BF9720" s="2"/>
      <c r="BG9720" s="2"/>
      <c r="BH9720" s="2"/>
      <c r="BI9720" s="2"/>
      <c r="BK9720" s="2"/>
    </row>
    <row r="9721" spans="11:63" x14ac:dyDescent="0.2">
      <c r="K9721" s="2"/>
      <c r="L9721" s="2"/>
      <c r="N9721" s="2"/>
      <c r="O9721" s="19"/>
      <c r="P9721" s="19"/>
      <c r="Z9721" s="2"/>
      <c r="AA9721" s="19"/>
      <c r="AB9721" s="19"/>
      <c r="AT9721" s="2"/>
      <c r="AU9721" s="2"/>
      <c r="AV9721" s="2"/>
      <c r="AW9721" s="2"/>
      <c r="AX9721" s="2"/>
      <c r="AY9721" s="2"/>
      <c r="AZ9721" s="2"/>
      <c r="BA9721" s="2"/>
      <c r="BB9721" s="2"/>
      <c r="BC9721" s="2"/>
      <c r="BD9721" s="2"/>
      <c r="BE9721" s="2"/>
      <c r="BF9721" s="2"/>
      <c r="BG9721" s="2"/>
      <c r="BH9721" s="2"/>
      <c r="BI9721" s="2"/>
      <c r="BK9721" s="2"/>
    </row>
    <row r="9722" spans="11:63" x14ac:dyDescent="0.2">
      <c r="K9722" s="2"/>
      <c r="L9722" s="2"/>
      <c r="N9722" s="2"/>
      <c r="O9722" s="19"/>
      <c r="P9722" s="19"/>
      <c r="Z9722" s="2"/>
      <c r="AA9722" s="19"/>
      <c r="AB9722" s="19"/>
      <c r="AT9722" s="2"/>
      <c r="AU9722" s="2"/>
      <c r="AV9722" s="2"/>
      <c r="AW9722" s="2"/>
      <c r="AX9722" s="2"/>
      <c r="AY9722" s="2"/>
      <c r="AZ9722" s="2"/>
      <c r="BA9722" s="2"/>
      <c r="BB9722" s="2"/>
      <c r="BC9722" s="2"/>
      <c r="BD9722" s="2"/>
      <c r="BE9722" s="2"/>
      <c r="BF9722" s="2"/>
      <c r="BG9722" s="2"/>
      <c r="BH9722" s="2"/>
      <c r="BI9722" s="2"/>
      <c r="BK9722" s="2"/>
    </row>
    <row r="9723" spans="11:63" x14ac:dyDescent="0.2">
      <c r="K9723" s="2"/>
      <c r="L9723" s="2"/>
      <c r="N9723" s="2"/>
      <c r="O9723" s="19"/>
      <c r="P9723" s="19"/>
      <c r="Z9723" s="2"/>
      <c r="AA9723" s="19"/>
      <c r="AB9723" s="19"/>
      <c r="AT9723" s="2"/>
      <c r="AU9723" s="2"/>
      <c r="AV9723" s="2"/>
      <c r="AW9723" s="2"/>
      <c r="AX9723" s="2"/>
      <c r="AY9723" s="2"/>
      <c r="AZ9723" s="2"/>
      <c r="BA9723" s="2"/>
      <c r="BB9723" s="2"/>
      <c r="BC9723" s="2"/>
      <c r="BD9723" s="2"/>
      <c r="BE9723" s="2"/>
      <c r="BF9723" s="2"/>
      <c r="BG9723" s="2"/>
      <c r="BH9723" s="2"/>
      <c r="BI9723" s="2"/>
      <c r="BK9723" s="2"/>
    </row>
    <row r="9724" spans="11:63" x14ac:dyDescent="0.2">
      <c r="K9724" s="2"/>
      <c r="L9724" s="2"/>
      <c r="N9724" s="2"/>
      <c r="O9724" s="19"/>
      <c r="P9724" s="19"/>
      <c r="Z9724" s="2"/>
      <c r="AA9724" s="19"/>
      <c r="AB9724" s="19"/>
      <c r="AT9724" s="2"/>
      <c r="AU9724" s="2"/>
      <c r="AV9724" s="2"/>
      <c r="AW9724" s="2"/>
      <c r="AX9724" s="2"/>
      <c r="AY9724" s="2"/>
      <c r="AZ9724" s="2"/>
      <c r="BA9724" s="2"/>
      <c r="BB9724" s="2"/>
      <c r="BC9724" s="2"/>
      <c r="BD9724" s="2"/>
      <c r="BE9724" s="2"/>
      <c r="BF9724" s="2"/>
      <c r="BG9724" s="2"/>
      <c r="BH9724" s="2"/>
      <c r="BI9724" s="2"/>
      <c r="BK9724" s="2"/>
    </row>
    <row r="9725" spans="11:63" x14ac:dyDescent="0.2">
      <c r="K9725" s="2"/>
      <c r="L9725" s="2"/>
      <c r="N9725" s="2"/>
      <c r="O9725" s="19"/>
      <c r="P9725" s="19"/>
      <c r="Z9725" s="2"/>
      <c r="AA9725" s="19"/>
      <c r="AB9725" s="19"/>
      <c r="AT9725" s="2"/>
      <c r="AU9725" s="2"/>
      <c r="AV9725" s="2"/>
      <c r="AW9725" s="2"/>
      <c r="AX9725" s="2"/>
      <c r="AY9725" s="2"/>
      <c r="AZ9725" s="2"/>
      <c r="BA9725" s="2"/>
      <c r="BB9725" s="2"/>
      <c r="BC9725" s="2"/>
      <c r="BD9725" s="2"/>
      <c r="BE9725" s="2"/>
      <c r="BF9725" s="2"/>
      <c r="BG9725" s="2"/>
      <c r="BH9725" s="2"/>
      <c r="BI9725" s="2"/>
      <c r="BK9725" s="2"/>
    </row>
    <row r="9726" spans="11:63" x14ac:dyDescent="0.2">
      <c r="K9726" s="2"/>
      <c r="L9726" s="2"/>
      <c r="N9726" s="2"/>
      <c r="O9726" s="19"/>
      <c r="P9726" s="19"/>
      <c r="Z9726" s="2"/>
      <c r="AA9726" s="19"/>
      <c r="AB9726" s="19"/>
      <c r="AT9726" s="2"/>
      <c r="AU9726" s="2"/>
      <c r="AV9726" s="2"/>
      <c r="AW9726" s="2"/>
      <c r="AX9726" s="2"/>
      <c r="AY9726" s="2"/>
      <c r="AZ9726" s="2"/>
      <c r="BA9726" s="2"/>
      <c r="BB9726" s="2"/>
      <c r="BC9726" s="2"/>
      <c r="BD9726" s="2"/>
      <c r="BE9726" s="2"/>
      <c r="BF9726" s="2"/>
      <c r="BG9726" s="2"/>
      <c r="BH9726" s="2"/>
      <c r="BI9726" s="2"/>
      <c r="BK9726" s="2"/>
    </row>
    <row r="9727" spans="11:63" x14ac:dyDescent="0.2">
      <c r="K9727" s="2"/>
      <c r="L9727" s="2"/>
      <c r="N9727" s="2"/>
      <c r="O9727" s="19"/>
      <c r="P9727" s="19"/>
      <c r="Z9727" s="2"/>
      <c r="AA9727" s="19"/>
      <c r="AB9727" s="19"/>
      <c r="AT9727" s="2"/>
      <c r="AU9727" s="2"/>
      <c r="AV9727" s="2"/>
      <c r="AW9727" s="2"/>
      <c r="AX9727" s="2"/>
      <c r="AY9727" s="2"/>
      <c r="AZ9727" s="2"/>
      <c r="BA9727" s="2"/>
      <c r="BB9727" s="2"/>
      <c r="BC9727" s="2"/>
      <c r="BD9727" s="2"/>
      <c r="BE9727" s="2"/>
      <c r="BF9727" s="2"/>
      <c r="BG9727" s="2"/>
      <c r="BH9727" s="2"/>
      <c r="BI9727" s="2"/>
      <c r="BK9727" s="2"/>
    </row>
    <row r="9728" spans="11:63" x14ac:dyDescent="0.2">
      <c r="K9728" s="2"/>
      <c r="L9728" s="2"/>
      <c r="N9728" s="2"/>
      <c r="O9728" s="19"/>
      <c r="P9728" s="19"/>
      <c r="Z9728" s="2"/>
      <c r="AA9728" s="19"/>
      <c r="AB9728" s="19"/>
      <c r="AT9728" s="2"/>
      <c r="AU9728" s="2"/>
      <c r="AV9728" s="2"/>
      <c r="AW9728" s="2"/>
      <c r="AX9728" s="2"/>
      <c r="AY9728" s="2"/>
      <c r="AZ9728" s="2"/>
      <c r="BA9728" s="2"/>
      <c r="BB9728" s="2"/>
      <c r="BC9728" s="2"/>
      <c r="BD9728" s="2"/>
      <c r="BE9728" s="2"/>
      <c r="BF9728" s="2"/>
      <c r="BG9728" s="2"/>
      <c r="BH9728" s="2"/>
      <c r="BI9728" s="2"/>
      <c r="BK9728" s="2"/>
    </row>
    <row r="9729" spans="11:63" x14ac:dyDescent="0.2">
      <c r="K9729" s="2"/>
      <c r="L9729" s="2"/>
      <c r="N9729" s="2"/>
      <c r="O9729" s="19"/>
      <c r="P9729" s="19"/>
      <c r="Z9729" s="2"/>
      <c r="AA9729" s="19"/>
      <c r="AB9729" s="19"/>
      <c r="AT9729" s="2"/>
      <c r="AU9729" s="2"/>
      <c r="AV9729" s="2"/>
      <c r="AW9729" s="2"/>
      <c r="AX9729" s="2"/>
      <c r="AY9729" s="2"/>
      <c r="AZ9729" s="2"/>
      <c r="BA9729" s="2"/>
      <c r="BB9729" s="2"/>
      <c r="BC9729" s="2"/>
      <c r="BD9729" s="2"/>
      <c r="BE9729" s="2"/>
      <c r="BF9729" s="2"/>
      <c r="BG9729" s="2"/>
      <c r="BH9729" s="2"/>
      <c r="BI9729" s="2"/>
      <c r="BK9729" s="2"/>
    </row>
    <row r="9730" spans="11:63" x14ac:dyDescent="0.2">
      <c r="K9730" s="2"/>
      <c r="L9730" s="2"/>
      <c r="N9730" s="2"/>
      <c r="O9730" s="19"/>
      <c r="P9730" s="19"/>
      <c r="Z9730" s="2"/>
      <c r="AA9730" s="19"/>
      <c r="AB9730" s="19"/>
      <c r="AT9730" s="2"/>
      <c r="AU9730" s="2"/>
      <c r="AV9730" s="2"/>
      <c r="AW9730" s="2"/>
      <c r="AX9730" s="2"/>
      <c r="AY9730" s="2"/>
      <c r="AZ9730" s="2"/>
      <c r="BA9730" s="2"/>
      <c r="BB9730" s="2"/>
      <c r="BC9730" s="2"/>
      <c r="BD9730" s="2"/>
      <c r="BE9730" s="2"/>
      <c r="BF9730" s="2"/>
      <c r="BG9730" s="2"/>
      <c r="BH9730" s="2"/>
      <c r="BI9730" s="2"/>
      <c r="BK9730" s="2"/>
    </row>
    <row r="9731" spans="11:63" x14ac:dyDescent="0.2">
      <c r="K9731" s="2"/>
      <c r="L9731" s="2"/>
      <c r="N9731" s="2"/>
      <c r="O9731" s="19"/>
      <c r="P9731" s="19"/>
      <c r="Z9731" s="2"/>
      <c r="AA9731" s="19"/>
      <c r="AB9731" s="19"/>
      <c r="AT9731" s="2"/>
      <c r="AU9731" s="2"/>
      <c r="AV9731" s="2"/>
      <c r="AW9731" s="2"/>
      <c r="AX9731" s="2"/>
      <c r="AY9731" s="2"/>
      <c r="AZ9731" s="2"/>
      <c r="BA9731" s="2"/>
      <c r="BB9731" s="2"/>
      <c r="BC9731" s="2"/>
      <c r="BD9731" s="2"/>
      <c r="BE9731" s="2"/>
      <c r="BF9731" s="2"/>
      <c r="BG9731" s="2"/>
      <c r="BH9731" s="2"/>
      <c r="BI9731" s="2"/>
      <c r="BK9731" s="2"/>
    </row>
    <row r="9732" spans="11:63" x14ac:dyDescent="0.2">
      <c r="K9732" s="2"/>
      <c r="L9732" s="2"/>
      <c r="N9732" s="2"/>
      <c r="O9732" s="19"/>
      <c r="P9732" s="19"/>
      <c r="Z9732" s="2"/>
      <c r="AA9732" s="19"/>
      <c r="AB9732" s="19"/>
      <c r="AT9732" s="2"/>
      <c r="AU9732" s="2"/>
      <c r="AV9732" s="2"/>
      <c r="AW9732" s="2"/>
      <c r="AX9732" s="2"/>
      <c r="AY9732" s="2"/>
      <c r="AZ9732" s="2"/>
      <c r="BA9732" s="2"/>
      <c r="BB9732" s="2"/>
      <c r="BC9732" s="2"/>
      <c r="BD9732" s="2"/>
      <c r="BE9732" s="2"/>
      <c r="BF9732" s="2"/>
      <c r="BG9732" s="2"/>
      <c r="BH9732" s="2"/>
      <c r="BI9732" s="2"/>
      <c r="BK9732" s="2"/>
    </row>
    <row r="9733" spans="11:63" x14ac:dyDescent="0.2">
      <c r="K9733" s="2"/>
      <c r="L9733" s="2"/>
      <c r="N9733" s="2"/>
      <c r="O9733" s="19"/>
      <c r="P9733" s="19"/>
      <c r="Z9733" s="2"/>
      <c r="AA9733" s="19"/>
      <c r="AB9733" s="19"/>
      <c r="AT9733" s="2"/>
      <c r="AU9733" s="2"/>
      <c r="AV9733" s="2"/>
      <c r="AW9733" s="2"/>
      <c r="AX9733" s="2"/>
      <c r="AY9733" s="2"/>
      <c r="AZ9733" s="2"/>
      <c r="BA9733" s="2"/>
      <c r="BB9733" s="2"/>
      <c r="BC9733" s="2"/>
      <c r="BD9733" s="2"/>
      <c r="BE9733" s="2"/>
      <c r="BF9733" s="2"/>
      <c r="BG9733" s="2"/>
      <c r="BH9733" s="2"/>
      <c r="BI9733" s="2"/>
      <c r="BK9733" s="2"/>
    </row>
    <row r="9734" spans="11:63" x14ac:dyDescent="0.2">
      <c r="K9734" s="2"/>
      <c r="L9734" s="2"/>
      <c r="N9734" s="2"/>
      <c r="O9734" s="19"/>
      <c r="P9734" s="19"/>
      <c r="Z9734" s="2"/>
      <c r="AA9734" s="19"/>
      <c r="AB9734" s="19"/>
      <c r="AT9734" s="2"/>
      <c r="AU9734" s="2"/>
      <c r="AV9734" s="2"/>
      <c r="AW9734" s="2"/>
      <c r="AX9734" s="2"/>
      <c r="AY9734" s="2"/>
      <c r="AZ9734" s="2"/>
      <c r="BA9734" s="2"/>
      <c r="BB9734" s="2"/>
      <c r="BC9734" s="2"/>
      <c r="BD9734" s="2"/>
      <c r="BE9734" s="2"/>
      <c r="BF9734" s="2"/>
      <c r="BG9734" s="2"/>
      <c r="BH9734" s="2"/>
      <c r="BI9734" s="2"/>
      <c r="BK9734" s="2"/>
    </row>
    <row r="9735" spans="11:63" x14ac:dyDescent="0.2">
      <c r="K9735" s="2"/>
      <c r="L9735" s="2"/>
      <c r="N9735" s="2"/>
      <c r="O9735" s="19"/>
      <c r="P9735" s="19"/>
      <c r="Z9735" s="2"/>
      <c r="AA9735" s="19"/>
      <c r="AB9735" s="19"/>
      <c r="AT9735" s="2"/>
      <c r="AU9735" s="2"/>
      <c r="AV9735" s="2"/>
      <c r="AW9735" s="2"/>
      <c r="AX9735" s="2"/>
      <c r="AY9735" s="2"/>
      <c r="AZ9735" s="2"/>
      <c r="BA9735" s="2"/>
      <c r="BB9735" s="2"/>
      <c r="BC9735" s="2"/>
      <c r="BD9735" s="2"/>
      <c r="BE9735" s="2"/>
      <c r="BF9735" s="2"/>
      <c r="BG9735" s="2"/>
      <c r="BH9735" s="2"/>
      <c r="BI9735" s="2"/>
      <c r="BK9735" s="2"/>
    </row>
    <row r="9736" spans="11:63" x14ac:dyDescent="0.2">
      <c r="K9736" s="2"/>
      <c r="L9736" s="2"/>
      <c r="N9736" s="2"/>
      <c r="O9736" s="19"/>
      <c r="P9736" s="19"/>
      <c r="Z9736" s="2"/>
      <c r="AA9736" s="19"/>
      <c r="AB9736" s="19"/>
      <c r="AT9736" s="2"/>
      <c r="AU9736" s="2"/>
      <c r="AV9736" s="2"/>
      <c r="AW9736" s="2"/>
      <c r="AX9736" s="2"/>
      <c r="AY9736" s="2"/>
      <c r="AZ9736" s="2"/>
      <c r="BA9736" s="2"/>
      <c r="BB9736" s="2"/>
      <c r="BC9736" s="2"/>
      <c r="BD9736" s="2"/>
      <c r="BE9736" s="2"/>
      <c r="BF9736" s="2"/>
      <c r="BG9736" s="2"/>
      <c r="BH9736" s="2"/>
      <c r="BI9736" s="2"/>
      <c r="BK9736" s="2"/>
    </row>
    <row r="9737" spans="11:63" x14ac:dyDescent="0.2">
      <c r="K9737" s="2"/>
      <c r="L9737" s="2"/>
      <c r="N9737" s="2"/>
      <c r="O9737" s="19"/>
      <c r="P9737" s="19"/>
      <c r="Z9737" s="2"/>
      <c r="AA9737" s="19"/>
      <c r="AB9737" s="19"/>
      <c r="AT9737" s="2"/>
      <c r="AU9737" s="2"/>
      <c r="AV9737" s="2"/>
      <c r="AW9737" s="2"/>
      <c r="AX9737" s="2"/>
      <c r="AY9737" s="2"/>
      <c r="AZ9737" s="2"/>
      <c r="BA9737" s="2"/>
      <c r="BB9737" s="2"/>
      <c r="BC9737" s="2"/>
      <c r="BD9737" s="2"/>
      <c r="BE9737" s="2"/>
      <c r="BF9737" s="2"/>
      <c r="BG9737" s="2"/>
      <c r="BH9737" s="2"/>
      <c r="BI9737" s="2"/>
      <c r="BK9737" s="2"/>
    </row>
    <row r="9738" spans="11:63" x14ac:dyDescent="0.2">
      <c r="K9738" s="2"/>
      <c r="L9738" s="2"/>
      <c r="N9738" s="2"/>
      <c r="O9738" s="19"/>
      <c r="P9738" s="19"/>
      <c r="Z9738" s="2"/>
      <c r="AA9738" s="19"/>
      <c r="AB9738" s="19"/>
      <c r="AT9738" s="2"/>
      <c r="AU9738" s="2"/>
      <c r="AV9738" s="2"/>
      <c r="AW9738" s="2"/>
      <c r="AX9738" s="2"/>
      <c r="AY9738" s="2"/>
      <c r="AZ9738" s="2"/>
      <c r="BA9738" s="2"/>
      <c r="BB9738" s="2"/>
      <c r="BC9738" s="2"/>
      <c r="BD9738" s="2"/>
      <c r="BE9738" s="2"/>
      <c r="BF9738" s="2"/>
      <c r="BG9738" s="2"/>
      <c r="BH9738" s="2"/>
      <c r="BI9738" s="2"/>
      <c r="BK9738" s="2"/>
    </row>
    <row r="9739" spans="11:63" x14ac:dyDescent="0.2">
      <c r="K9739" s="2"/>
      <c r="L9739" s="2"/>
      <c r="N9739" s="2"/>
      <c r="O9739" s="19"/>
      <c r="P9739" s="19"/>
      <c r="Z9739" s="2"/>
      <c r="AA9739" s="19"/>
      <c r="AB9739" s="19"/>
      <c r="AT9739" s="2"/>
      <c r="AU9739" s="2"/>
      <c r="AV9739" s="2"/>
      <c r="AW9739" s="2"/>
      <c r="AX9739" s="2"/>
      <c r="AY9739" s="2"/>
      <c r="AZ9739" s="2"/>
      <c r="BA9739" s="2"/>
      <c r="BB9739" s="2"/>
      <c r="BC9739" s="2"/>
      <c r="BD9739" s="2"/>
      <c r="BE9739" s="2"/>
      <c r="BF9739" s="2"/>
      <c r="BG9739" s="2"/>
      <c r="BH9739" s="2"/>
      <c r="BI9739" s="2"/>
      <c r="BK9739" s="2"/>
    </row>
    <row r="9740" spans="11:63" x14ac:dyDescent="0.2">
      <c r="K9740" s="2"/>
      <c r="L9740" s="2"/>
      <c r="N9740" s="2"/>
      <c r="O9740" s="19"/>
      <c r="P9740" s="19"/>
      <c r="Z9740" s="2"/>
      <c r="AA9740" s="19"/>
      <c r="AB9740" s="19"/>
      <c r="AT9740" s="2"/>
      <c r="AU9740" s="2"/>
      <c r="AV9740" s="2"/>
      <c r="AW9740" s="2"/>
      <c r="AX9740" s="2"/>
      <c r="AY9740" s="2"/>
      <c r="AZ9740" s="2"/>
      <c r="BA9740" s="2"/>
      <c r="BB9740" s="2"/>
      <c r="BC9740" s="2"/>
      <c r="BD9740" s="2"/>
      <c r="BE9740" s="2"/>
      <c r="BF9740" s="2"/>
      <c r="BG9740" s="2"/>
      <c r="BH9740" s="2"/>
      <c r="BI9740" s="2"/>
      <c r="BK9740" s="2"/>
    </row>
    <row r="9741" spans="11:63" x14ac:dyDescent="0.2">
      <c r="K9741" s="2"/>
      <c r="L9741" s="2"/>
      <c r="N9741" s="2"/>
      <c r="O9741" s="19"/>
      <c r="P9741" s="19"/>
      <c r="Z9741" s="2"/>
      <c r="AA9741" s="19"/>
      <c r="AB9741" s="19"/>
      <c r="AT9741" s="2"/>
      <c r="AU9741" s="2"/>
      <c r="AV9741" s="2"/>
      <c r="AW9741" s="2"/>
      <c r="AX9741" s="2"/>
      <c r="AY9741" s="2"/>
      <c r="AZ9741" s="2"/>
      <c r="BA9741" s="2"/>
      <c r="BB9741" s="2"/>
      <c r="BC9741" s="2"/>
      <c r="BD9741" s="2"/>
      <c r="BE9741" s="2"/>
      <c r="BF9741" s="2"/>
      <c r="BG9741" s="2"/>
      <c r="BH9741" s="2"/>
      <c r="BI9741" s="2"/>
      <c r="BK9741" s="2"/>
    </row>
    <row r="9742" spans="11:63" x14ac:dyDescent="0.2">
      <c r="K9742" s="2"/>
      <c r="L9742" s="2"/>
      <c r="N9742" s="2"/>
      <c r="O9742" s="19"/>
      <c r="P9742" s="19"/>
      <c r="Z9742" s="2"/>
      <c r="AA9742" s="19"/>
      <c r="AB9742" s="19"/>
      <c r="AT9742" s="2"/>
      <c r="AU9742" s="2"/>
      <c r="AV9742" s="2"/>
      <c r="AW9742" s="2"/>
      <c r="AX9742" s="2"/>
      <c r="AY9742" s="2"/>
      <c r="AZ9742" s="2"/>
      <c r="BA9742" s="2"/>
      <c r="BB9742" s="2"/>
      <c r="BC9742" s="2"/>
      <c r="BD9742" s="2"/>
      <c r="BE9742" s="2"/>
      <c r="BF9742" s="2"/>
      <c r="BG9742" s="2"/>
      <c r="BH9742" s="2"/>
      <c r="BI9742" s="2"/>
      <c r="BK9742" s="2"/>
    </row>
    <row r="9743" spans="11:63" x14ac:dyDescent="0.2">
      <c r="K9743" s="2"/>
      <c r="L9743" s="2"/>
      <c r="N9743" s="2"/>
      <c r="O9743" s="19"/>
      <c r="P9743" s="19"/>
      <c r="Z9743" s="2"/>
      <c r="AA9743" s="19"/>
      <c r="AB9743" s="19"/>
      <c r="AT9743" s="2"/>
      <c r="AU9743" s="2"/>
      <c r="AV9743" s="2"/>
      <c r="AW9743" s="2"/>
      <c r="AX9743" s="2"/>
      <c r="AY9743" s="2"/>
      <c r="AZ9743" s="2"/>
      <c r="BA9743" s="2"/>
      <c r="BB9743" s="2"/>
      <c r="BC9743" s="2"/>
      <c r="BD9743" s="2"/>
      <c r="BE9743" s="2"/>
      <c r="BF9743" s="2"/>
      <c r="BG9743" s="2"/>
      <c r="BH9743" s="2"/>
      <c r="BI9743" s="2"/>
      <c r="BK9743" s="2"/>
    </row>
    <row r="9744" spans="11:63" x14ac:dyDescent="0.2">
      <c r="K9744" s="2"/>
      <c r="L9744" s="2"/>
      <c r="N9744" s="2"/>
      <c r="O9744" s="19"/>
      <c r="P9744" s="19"/>
      <c r="Z9744" s="2"/>
      <c r="AA9744" s="19"/>
      <c r="AB9744" s="19"/>
      <c r="AT9744" s="2"/>
      <c r="AU9744" s="2"/>
      <c r="AV9744" s="2"/>
      <c r="AW9744" s="2"/>
      <c r="AX9744" s="2"/>
      <c r="AY9744" s="2"/>
      <c r="AZ9744" s="2"/>
      <c r="BA9744" s="2"/>
      <c r="BB9744" s="2"/>
      <c r="BC9744" s="2"/>
      <c r="BD9744" s="2"/>
      <c r="BE9744" s="2"/>
      <c r="BF9744" s="2"/>
      <c r="BG9744" s="2"/>
      <c r="BH9744" s="2"/>
      <c r="BI9744" s="2"/>
      <c r="BK9744" s="2"/>
    </row>
    <row r="9745" spans="11:63" x14ac:dyDescent="0.2">
      <c r="K9745" s="2"/>
      <c r="L9745" s="2"/>
      <c r="N9745" s="2"/>
      <c r="O9745" s="19"/>
      <c r="P9745" s="19"/>
      <c r="Z9745" s="2"/>
      <c r="AA9745" s="19"/>
      <c r="AB9745" s="19"/>
      <c r="AT9745" s="2"/>
      <c r="AU9745" s="2"/>
      <c r="AV9745" s="2"/>
      <c r="AW9745" s="2"/>
      <c r="AX9745" s="2"/>
      <c r="AY9745" s="2"/>
      <c r="AZ9745" s="2"/>
      <c r="BA9745" s="2"/>
      <c r="BB9745" s="2"/>
      <c r="BC9745" s="2"/>
      <c r="BD9745" s="2"/>
      <c r="BE9745" s="2"/>
      <c r="BF9745" s="2"/>
      <c r="BG9745" s="2"/>
      <c r="BH9745" s="2"/>
      <c r="BI9745" s="2"/>
      <c r="BK9745" s="2"/>
    </row>
    <row r="9746" spans="11:63" x14ac:dyDescent="0.2">
      <c r="K9746" s="2"/>
      <c r="L9746" s="2"/>
      <c r="N9746" s="2"/>
      <c r="O9746" s="19"/>
      <c r="P9746" s="19"/>
      <c r="Z9746" s="2"/>
      <c r="AA9746" s="19"/>
      <c r="AB9746" s="19"/>
      <c r="AT9746" s="2"/>
      <c r="AU9746" s="2"/>
      <c r="AV9746" s="2"/>
      <c r="AW9746" s="2"/>
      <c r="AX9746" s="2"/>
      <c r="AY9746" s="2"/>
      <c r="AZ9746" s="2"/>
      <c r="BA9746" s="2"/>
      <c r="BB9746" s="2"/>
      <c r="BC9746" s="2"/>
      <c r="BD9746" s="2"/>
      <c r="BE9746" s="2"/>
      <c r="BF9746" s="2"/>
      <c r="BG9746" s="2"/>
      <c r="BH9746" s="2"/>
      <c r="BI9746" s="2"/>
      <c r="BK9746" s="2"/>
    </row>
    <row r="9747" spans="11:63" x14ac:dyDescent="0.2">
      <c r="K9747" s="2"/>
      <c r="L9747" s="2"/>
      <c r="N9747" s="2"/>
      <c r="O9747" s="19"/>
      <c r="P9747" s="19"/>
      <c r="Z9747" s="2"/>
      <c r="AA9747" s="19"/>
      <c r="AB9747" s="19"/>
      <c r="AT9747" s="2"/>
      <c r="AU9747" s="2"/>
      <c r="AV9747" s="2"/>
      <c r="AW9747" s="2"/>
      <c r="AX9747" s="2"/>
      <c r="AY9747" s="2"/>
      <c r="AZ9747" s="2"/>
      <c r="BA9747" s="2"/>
      <c r="BB9747" s="2"/>
      <c r="BC9747" s="2"/>
      <c r="BD9747" s="2"/>
      <c r="BE9747" s="2"/>
      <c r="BF9747" s="2"/>
      <c r="BG9747" s="2"/>
      <c r="BH9747" s="2"/>
      <c r="BI9747" s="2"/>
      <c r="BK9747" s="2"/>
    </row>
    <row r="9748" spans="11:63" x14ac:dyDescent="0.2">
      <c r="K9748" s="2"/>
      <c r="L9748" s="2"/>
      <c r="N9748" s="2"/>
      <c r="O9748" s="19"/>
      <c r="P9748" s="19"/>
      <c r="Z9748" s="2"/>
      <c r="AA9748" s="19"/>
      <c r="AB9748" s="19"/>
      <c r="AT9748" s="2"/>
      <c r="AU9748" s="2"/>
      <c r="AV9748" s="2"/>
      <c r="AW9748" s="2"/>
      <c r="AX9748" s="2"/>
      <c r="AY9748" s="2"/>
      <c r="AZ9748" s="2"/>
      <c r="BA9748" s="2"/>
      <c r="BB9748" s="2"/>
      <c r="BC9748" s="2"/>
      <c r="BD9748" s="2"/>
      <c r="BE9748" s="2"/>
      <c r="BF9748" s="2"/>
      <c r="BG9748" s="2"/>
      <c r="BH9748" s="2"/>
      <c r="BI9748" s="2"/>
      <c r="BK9748" s="2"/>
    </row>
    <row r="9749" spans="11:63" x14ac:dyDescent="0.2">
      <c r="K9749" s="2"/>
      <c r="L9749" s="2"/>
      <c r="N9749" s="2"/>
      <c r="O9749" s="19"/>
      <c r="P9749" s="19"/>
      <c r="Z9749" s="2"/>
      <c r="AA9749" s="19"/>
      <c r="AB9749" s="19"/>
      <c r="AT9749" s="2"/>
      <c r="AU9749" s="2"/>
      <c r="AV9749" s="2"/>
      <c r="AW9749" s="2"/>
      <c r="AX9749" s="2"/>
      <c r="AY9749" s="2"/>
      <c r="AZ9749" s="2"/>
      <c r="BA9749" s="2"/>
      <c r="BB9749" s="2"/>
      <c r="BC9749" s="2"/>
      <c r="BD9749" s="2"/>
      <c r="BE9749" s="2"/>
      <c r="BF9749" s="2"/>
      <c r="BG9749" s="2"/>
      <c r="BH9749" s="2"/>
      <c r="BI9749" s="2"/>
      <c r="BK9749" s="2"/>
    </row>
    <row r="9750" spans="11:63" x14ac:dyDescent="0.2">
      <c r="K9750" s="2"/>
      <c r="L9750" s="2"/>
      <c r="N9750" s="2"/>
      <c r="O9750" s="19"/>
      <c r="P9750" s="19"/>
      <c r="Z9750" s="2"/>
      <c r="AA9750" s="19"/>
      <c r="AB9750" s="19"/>
      <c r="AT9750" s="2"/>
      <c r="AU9750" s="2"/>
      <c r="AV9750" s="2"/>
      <c r="AW9750" s="2"/>
      <c r="AX9750" s="2"/>
      <c r="AY9750" s="2"/>
      <c r="AZ9750" s="2"/>
      <c r="BA9750" s="2"/>
      <c r="BB9750" s="2"/>
      <c r="BC9750" s="2"/>
      <c r="BD9750" s="2"/>
      <c r="BE9750" s="2"/>
      <c r="BF9750" s="2"/>
      <c r="BG9750" s="2"/>
      <c r="BH9750" s="2"/>
      <c r="BI9750" s="2"/>
      <c r="BK9750" s="2"/>
    </row>
    <row r="9751" spans="11:63" x14ac:dyDescent="0.2">
      <c r="K9751" s="2"/>
      <c r="L9751" s="2"/>
      <c r="N9751" s="2"/>
      <c r="O9751" s="19"/>
      <c r="P9751" s="19"/>
      <c r="Z9751" s="2"/>
      <c r="AA9751" s="19"/>
      <c r="AB9751" s="19"/>
      <c r="AT9751" s="2"/>
      <c r="AU9751" s="2"/>
      <c r="AV9751" s="2"/>
      <c r="AW9751" s="2"/>
      <c r="AX9751" s="2"/>
      <c r="AY9751" s="2"/>
      <c r="AZ9751" s="2"/>
      <c r="BA9751" s="2"/>
      <c r="BB9751" s="2"/>
      <c r="BC9751" s="2"/>
      <c r="BD9751" s="2"/>
      <c r="BE9751" s="2"/>
      <c r="BF9751" s="2"/>
      <c r="BG9751" s="2"/>
      <c r="BH9751" s="2"/>
      <c r="BI9751" s="2"/>
      <c r="BK9751" s="2"/>
    </row>
    <row r="9752" spans="11:63" x14ac:dyDescent="0.2">
      <c r="K9752" s="2"/>
      <c r="L9752" s="2"/>
      <c r="N9752" s="2"/>
      <c r="O9752" s="19"/>
      <c r="P9752" s="19"/>
      <c r="Z9752" s="2"/>
      <c r="AA9752" s="19"/>
      <c r="AB9752" s="19"/>
      <c r="AT9752" s="2"/>
      <c r="AU9752" s="2"/>
      <c r="AV9752" s="2"/>
      <c r="AW9752" s="2"/>
      <c r="AX9752" s="2"/>
      <c r="AY9752" s="2"/>
      <c r="AZ9752" s="2"/>
      <c r="BA9752" s="2"/>
      <c r="BB9752" s="2"/>
      <c r="BC9752" s="2"/>
      <c r="BD9752" s="2"/>
      <c r="BE9752" s="2"/>
      <c r="BF9752" s="2"/>
      <c r="BG9752" s="2"/>
      <c r="BH9752" s="2"/>
      <c r="BI9752" s="2"/>
      <c r="BK9752" s="2"/>
    </row>
    <row r="9753" spans="11:63" x14ac:dyDescent="0.2">
      <c r="K9753" s="2"/>
      <c r="L9753" s="2"/>
      <c r="N9753" s="2"/>
      <c r="O9753" s="19"/>
      <c r="P9753" s="19"/>
      <c r="Z9753" s="2"/>
      <c r="AA9753" s="19"/>
      <c r="AB9753" s="19"/>
      <c r="AT9753" s="2"/>
      <c r="AU9753" s="2"/>
      <c r="AV9753" s="2"/>
      <c r="AW9753" s="2"/>
      <c r="AX9753" s="2"/>
      <c r="AY9753" s="2"/>
      <c r="AZ9753" s="2"/>
      <c r="BA9753" s="2"/>
      <c r="BB9753" s="2"/>
      <c r="BC9753" s="2"/>
      <c r="BD9753" s="2"/>
      <c r="BE9753" s="2"/>
      <c r="BF9753" s="2"/>
      <c r="BG9753" s="2"/>
      <c r="BH9753" s="2"/>
      <c r="BI9753" s="2"/>
      <c r="BK9753" s="2"/>
    </row>
    <row r="9754" spans="11:63" x14ac:dyDescent="0.2">
      <c r="K9754" s="2"/>
      <c r="L9754" s="2"/>
      <c r="N9754" s="2"/>
      <c r="O9754" s="19"/>
      <c r="P9754" s="19"/>
      <c r="Z9754" s="2"/>
      <c r="AA9754" s="19"/>
      <c r="AB9754" s="19"/>
      <c r="AT9754" s="2"/>
      <c r="AU9754" s="2"/>
      <c r="AV9754" s="2"/>
      <c r="AW9754" s="2"/>
      <c r="AX9754" s="2"/>
      <c r="AY9754" s="2"/>
      <c r="AZ9754" s="2"/>
      <c r="BA9754" s="2"/>
      <c r="BB9754" s="2"/>
      <c r="BC9754" s="2"/>
      <c r="BD9754" s="2"/>
      <c r="BE9754" s="2"/>
      <c r="BF9754" s="2"/>
      <c r="BG9754" s="2"/>
      <c r="BH9754" s="2"/>
      <c r="BI9754" s="2"/>
      <c r="BK9754" s="2"/>
    </row>
    <row r="9755" spans="11:63" x14ac:dyDescent="0.2">
      <c r="K9755" s="2"/>
      <c r="L9755" s="2"/>
      <c r="N9755" s="2"/>
      <c r="O9755" s="19"/>
      <c r="P9755" s="19"/>
      <c r="Z9755" s="2"/>
      <c r="AA9755" s="19"/>
      <c r="AB9755" s="19"/>
      <c r="AT9755" s="2"/>
      <c r="AU9755" s="2"/>
      <c r="AV9755" s="2"/>
      <c r="AW9755" s="2"/>
      <c r="AX9755" s="2"/>
      <c r="AY9755" s="2"/>
      <c r="AZ9755" s="2"/>
      <c r="BA9755" s="2"/>
      <c r="BB9755" s="2"/>
      <c r="BC9755" s="2"/>
      <c r="BD9755" s="2"/>
      <c r="BE9755" s="2"/>
      <c r="BF9755" s="2"/>
      <c r="BG9755" s="2"/>
      <c r="BH9755" s="2"/>
      <c r="BI9755" s="2"/>
      <c r="BK9755" s="2"/>
    </row>
    <row r="9756" spans="11:63" x14ac:dyDescent="0.2">
      <c r="K9756" s="2"/>
      <c r="L9756" s="2"/>
      <c r="N9756" s="2"/>
      <c r="O9756" s="19"/>
      <c r="P9756" s="19"/>
      <c r="Z9756" s="2"/>
      <c r="AA9756" s="19"/>
      <c r="AB9756" s="19"/>
      <c r="AT9756" s="2"/>
      <c r="AU9756" s="2"/>
      <c r="AV9756" s="2"/>
      <c r="AW9756" s="2"/>
      <c r="AX9756" s="2"/>
      <c r="AY9756" s="2"/>
      <c r="AZ9756" s="2"/>
      <c r="BA9756" s="2"/>
      <c r="BB9756" s="2"/>
      <c r="BC9756" s="2"/>
      <c r="BD9756" s="2"/>
      <c r="BE9756" s="2"/>
      <c r="BF9756" s="2"/>
      <c r="BG9756" s="2"/>
      <c r="BH9756" s="2"/>
      <c r="BI9756" s="2"/>
      <c r="BK9756" s="2"/>
    </row>
    <row r="9757" spans="11:63" x14ac:dyDescent="0.2">
      <c r="K9757" s="2"/>
      <c r="L9757" s="2"/>
      <c r="N9757" s="2"/>
      <c r="O9757" s="19"/>
      <c r="P9757" s="19"/>
      <c r="Z9757" s="2"/>
      <c r="AA9757" s="19"/>
      <c r="AB9757" s="19"/>
      <c r="AT9757" s="2"/>
      <c r="AU9757" s="2"/>
      <c r="AV9757" s="2"/>
      <c r="AW9757" s="2"/>
      <c r="AX9757" s="2"/>
      <c r="AY9757" s="2"/>
      <c r="AZ9757" s="2"/>
      <c r="BA9757" s="2"/>
      <c r="BB9757" s="2"/>
      <c r="BC9757" s="2"/>
      <c r="BD9757" s="2"/>
      <c r="BE9757" s="2"/>
      <c r="BF9757" s="2"/>
      <c r="BG9757" s="2"/>
      <c r="BH9757" s="2"/>
      <c r="BI9757" s="2"/>
      <c r="BK9757" s="2"/>
    </row>
    <row r="9758" spans="11:63" x14ac:dyDescent="0.2">
      <c r="K9758" s="2"/>
      <c r="L9758" s="2"/>
      <c r="N9758" s="2"/>
      <c r="O9758" s="19"/>
      <c r="P9758" s="19"/>
      <c r="Z9758" s="2"/>
      <c r="AA9758" s="19"/>
      <c r="AB9758" s="19"/>
      <c r="AT9758" s="2"/>
      <c r="AU9758" s="2"/>
      <c r="AV9758" s="2"/>
      <c r="AW9758" s="2"/>
      <c r="AX9758" s="2"/>
      <c r="AY9758" s="2"/>
      <c r="AZ9758" s="2"/>
      <c r="BA9758" s="2"/>
      <c r="BB9758" s="2"/>
      <c r="BC9758" s="2"/>
      <c r="BD9758" s="2"/>
      <c r="BE9758" s="2"/>
      <c r="BF9758" s="2"/>
      <c r="BG9758" s="2"/>
      <c r="BH9758" s="2"/>
      <c r="BI9758" s="2"/>
      <c r="BK9758" s="2"/>
    </row>
    <row r="9759" spans="11:63" x14ac:dyDescent="0.2">
      <c r="K9759" s="2"/>
      <c r="L9759" s="2"/>
      <c r="N9759" s="2"/>
      <c r="O9759" s="19"/>
      <c r="P9759" s="19"/>
      <c r="Z9759" s="2"/>
      <c r="AA9759" s="19"/>
      <c r="AB9759" s="19"/>
      <c r="AT9759" s="2"/>
      <c r="AU9759" s="2"/>
      <c r="AV9759" s="2"/>
      <c r="AW9759" s="2"/>
      <c r="AX9759" s="2"/>
      <c r="AY9759" s="2"/>
      <c r="AZ9759" s="2"/>
      <c r="BA9759" s="2"/>
      <c r="BB9759" s="2"/>
      <c r="BC9759" s="2"/>
      <c r="BD9759" s="2"/>
      <c r="BE9759" s="2"/>
      <c r="BF9759" s="2"/>
      <c r="BG9759" s="2"/>
      <c r="BH9759" s="2"/>
      <c r="BI9759" s="2"/>
      <c r="BK9759" s="2"/>
    </row>
    <row r="9760" spans="11:63" x14ac:dyDescent="0.2">
      <c r="K9760" s="2"/>
      <c r="L9760" s="2"/>
      <c r="N9760" s="2"/>
      <c r="O9760" s="19"/>
      <c r="P9760" s="19"/>
      <c r="Z9760" s="2"/>
      <c r="AA9760" s="19"/>
      <c r="AB9760" s="19"/>
      <c r="AT9760" s="2"/>
      <c r="AU9760" s="2"/>
      <c r="AV9760" s="2"/>
      <c r="AW9760" s="2"/>
      <c r="AX9760" s="2"/>
      <c r="AY9760" s="2"/>
      <c r="AZ9760" s="2"/>
      <c r="BA9760" s="2"/>
      <c r="BB9760" s="2"/>
      <c r="BC9760" s="2"/>
      <c r="BD9760" s="2"/>
      <c r="BE9760" s="2"/>
      <c r="BF9760" s="2"/>
      <c r="BG9760" s="2"/>
      <c r="BH9760" s="2"/>
      <c r="BI9760" s="2"/>
      <c r="BK9760" s="2"/>
    </row>
    <row r="9761" spans="11:63" x14ac:dyDescent="0.2">
      <c r="K9761" s="2"/>
      <c r="L9761" s="2"/>
      <c r="N9761" s="2"/>
      <c r="O9761" s="19"/>
      <c r="P9761" s="19"/>
      <c r="Z9761" s="2"/>
      <c r="AA9761" s="19"/>
      <c r="AB9761" s="19"/>
      <c r="AT9761" s="2"/>
      <c r="AU9761" s="2"/>
      <c r="AV9761" s="2"/>
      <c r="AW9761" s="2"/>
      <c r="AX9761" s="2"/>
      <c r="AY9761" s="2"/>
      <c r="AZ9761" s="2"/>
      <c r="BA9761" s="2"/>
      <c r="BB9761" s="2"/>
      <c r="BC9761" s="2"/>
      <c r="BD9761" s="2"/>
      <c r="BE9761" s="2"/>
      <c r="BF9761" s="2"/>
      <c r="BG9761" s="2"/>
      <c r="BH9761" s="2"/>
      <c r="BI9761" s="2"/>
      <c r="BK9761" s="2"/>
    </row>
    <row r="9762" spans="11:63" x14ac:dyDescent="0.2">
      <c r="K9762" s="2"/>
      <c r="L9762" s="2"/>
      <c r="N9762" s="2"/>
      <c r="O9762" s="19"/>
      <c r="P9762" s="19"/>
      <c r="Z9762" s="2"/>
      <c r="AA9762" s="19"/>
      <c r="AB9762" s="19"/>
      <c r="AT9762" s="2"/>
      <c r="AU9762" s="2"/>
      <c r="AV9762" s="2"/>
      <c r="AW9762" s="2"/>
      <c r="AX9762" s="2"/>
      <c r="AY9762" s="2"/>
      <c r="AZ9762" s="2"/>
      <c r="BA9762" s="2"/>
      <c r="BB9762" s="2"/>
      <c r="BC9762" s="2"/>
      <c r="BD9762" s="2"/>
      <c r="BE9762" s="2"/>
      <c r="BF9762" s="2"/>
      <c r="BG9762" s="2"/>
      <c r="BH9762" s="2"/>
      <c r="BI9762" s="2"/>
      <c r="BK9762" s="2"/>
    </row>
    <row r="9763" spans="11:63" x14ac:dyDescent="0.2">
      <c r="K9763" s="2"/>
      <c r="L9763" s="2"/>
      <c r="N9763" s="2"/>
      <c r="O9763" s="19"/>
      <c r="P9763" s="19"/>
      <c r="Z9763" s="2"/>
      <c r="AA9763" s="19"/>
      <c r="AB9763" s="19"/>
      <c r="AT9763" s="2"/>
      <c r="AU9763" s="2"/>
      <c r="AV9763" s="2"/>
      <c r="AW9763" s="2"/>
      <c r="AX9763" s="2"/>
      <c r="AY9763" s="2"/>
      <c r="AZ9763" s="2"/>
      <c r="BA9763" s="2"/>
      <c r="BB9763" s="2"/>
      <c r="BC9763" s="2"/>
      <c r="BD9763" s="2"/>
      <c r="BE9763" s="2"/>
      <c r="BF9763" s="2"/>
      <c r="BG9763" s="2"/>
      <c r="BH9763" s="2"/>
      <c r="BI9763" s="2"/>
      <c r="BK9763" s="2"/>
    </row>
    <row r="9764" spans="11:63" x14ac:dyDescent="0.2">
      <c r="K9764" s="2"/>
      <c r="L9764" s="2"/>
      <c r="N9764" s="2"/>
      <c r="O9764" s="19"/>
      <c r="P9764" s="19"/>
      <c r="Z9764" s="2"/>
      <c r="AA9764" s="19"/>
      <c r="AB9764" s="19"/>
      <c r="AT9764" s="2"/>
      <c r="AU9764" s="2"/>
      <c r="AV9764" s="2"/>
      <c r="AW9764" s="2"/>
      <c r="AX9764" s="2"/>
      <c r="AY9764" s="2"/>
      <c r="AZ9764" s="2"/>
      <c r="BA9764" s="2"/>
      <c r="BB9764" s="2"/>
      <c r="BC9764" s="2"/>
      <c r="BD9764" s="2"/>
      <c r="BE9764" s="2"/>
      <c r="BF9764" s="2"/>
      <c r="BG9764" s="2"/>
      <c r="BH9764" s="2"/>
      <c r="BI9764" s="2"/>
      <c r="BK9764" s="2"/>
    </row>
    <row r="9765" spans="11:63" x14ac:dyDescent="0.2">
      <c r="K9765" s="2"/>
      <c r="L9765" s="2"/>
      <c r="N9765" s="2"/>
      <c r="O9765" s="19"/>
      <c r="P9765" s="19"/>
      <c r="Z9765" s="2"/>
      <c r="AA9765" s="19"/>
      <c r="AB9765" s="19"/>
      <c r="AT9765" s="2"/>
      <c r="AU9765" s="2"/>
      <c r="AV9765" s="2"/>
      <c r="AW9765" s="2"/>
      <c r="AX9765" s="2"/>
      <c r="AY9765" s="2"/>
      <c r="AZ9765" s="2"/>
      <c r="BA9765" s="2"/>
      <c r="BB9765" s="2"/>
      <c r="BC9765" s="2"/>
      <c r="BD9765" s="2"/>
      <c r="BE9765" s="2"/>
      <c r="BF9765" s="2"/>
      <c r="BG9765" s="2"/>
      <c r="BH9765" s="2"/>
      <c r="BI9765" s="2"/>
      <c r="BK9765" s="2"/>
    </row>
    <row r="9766" spans="11:63" x14ac:dyDescent="0.2">
      <c r="K9766" s="2"/>
      <c r="L9766" s="2"/>
      <c r="N9766" s="2"/>
      <c r="O9766" s="19"/>
      <c r="P9766" s="19"/>
      <c r="Z9766" s="2"/>
      <c r="AA9766" s="19"/>
      <c r="AB9766" s="19"/>
      <c r="AT9766" s="2"/>
      <c r="AU9766" s="2"/>
      <c r="AV9766" s="2"/>
      <c r="AW9766" s="2"/>
      <c r="AX9766" s="2"/>
      <c r="AY9766" s="2"/>
      <c r="AZ9766" s="2"/>
      <c r="BA9766" s="2"/>
      <c r="BB9766" s="2"/>
      <c r="BC9766" s="2"/>
      <c r="BD9766" s="2"/>
      <c r="BE9766" s="2"/>
      <c r="BF9766" s="2"/>
      <c r="BG9766" s="2"/>
      <c r="BH9766" s="2"/>
      <c r="BI9766" s="2"/>
      <c r="BK9766" s="2"/>
    </row>
    <row r="9767" spans="11:63" x14ac:dyDescent="0.2">
      <c r="K9767" s="2"/>
      <c r="L9767" s="2"/>
      <c r="N9767" s="2"/>
      <c r="O9767" s="19"/>
      <c r="P9767" s="19"/>
      <c r="Z9767" s="2"/>
      <c r="AA9767" s="19"/>
      <c r="AB9767" s="19"/>
      <c r="AT9767" s="2"/>
      <c r="AU9767" s="2"/>
      <c r="AV9767" s="2"/>
      <c r="AW9767" s="2"/>
      <c r="AX9767" s="2"/>
      <c r="AY9767" s="2"/>
      <c r="AZ9767" s="2"/>
      <c r="BA9767" s="2"/>
      <c r="BB9767" s="2"/>
      <c r="BC9767" s="2"/>
      <c r="BD9767" s="2"/>
      <c r="BE9767" s="2"/>
      <c r="BF9767" s="2"/>
      <c r="BG9767" s="2"/>
      <c r="BH9767" s="2"/>
      <c r="BI9767" s="2"/>
      <c r="BK9767" s="2"/>
    </row>
    <row r="9768" spans="11:63" x14ac:dyDescent="0.2">
      <c r="K9768" s="2"/>
      <c r="L9768" s="2"/>
      <c r="N9768" s="2"/>
      <c r="O9768" s="19"/>
      <c r="P9768" s="19"/>
      <c r="Z9768" s="2"/>
      <c r="AA9768" s="19"/>
      <c r="AB9768" s="19"/>
      <c r="AT9768" s="2"/>
      <c r="AU9768" s="2"/>
      <c r="AV9768" s="2"/>
      <c r="AW9768" s="2"/>
      <c r="AX9768" s="2"/>
      <c r="AY9768" s="2"/>
      <c r="AZ9768" s="2"/>
      <c r="BA9768" s="2"/>
      <c r="BB9768" s="2"/>
      <c r="BC9768" s="2"/>
      <c r="BD9768" s="2"/>
      <c r="BE9768" s="2"/>
      <c r="BF9768" s="2"/>
      <c r="BG9768" s="2"/>
      <c r="BH9768" s="2"/>
      <c r="BI9768" s="2"/>
      <c r="BK9768" s="2"/>
    </row>
    <row r="9769" spans="11:63" x14ac:dyDescent="0.2">
      <c r="K9769" s="2"/>
      <c r="L9769" s="2"/>
      <c r="N9769" s="2"/>
      <c r="O9769" s="19"/>
      <c r="P9769" s="19"/>
      <c r="Z9769" s="2"/>
      <c r="AA9769" s="19"/>
      <c r="AB9769" s="19"/>
      <c r="AT9769" s="2"/>
      <c r="AU9769" s="2"/>
      <c r="AV9769" s="2"/>
      <c r="AW9769" s="2"/>
      <c r="AX9769" s="2"/>
      <c r="AY9769" s="2"/>
      <c r="AZ9769" s="2"/>
      <c r="BA9769" s="2"/>
      <c r="BB9769" s="2"/>
      <c r="BC9769" s="2"/>
      <c r="BD9769" s="2"/>
      <c r="BE9769" s="2"/>
      <c r="BF9769" s="2"/>
      <c r="BG9769" s="2"/>
      <c r="BH9769" s="2"/>
      <c r="BI9769" s="2"/>
      <c r="BK9769" s="2"/>
    </row>
    <row r="9770" spans="11:63" x14ac:dyDescent="0.2">
      <c r="K9770" s="2"/>
      <c r="L9770" s="2"/>
      <c r="N9770" s="2"/>
      <c r="O9770" s="19"/>
      <c r="P9770" s="19"/>
      <c r="Z9770" s="2"/>
      <c r="AA9770" s="19"/>
      <c r="AB9770" s="19"/>
      <c r="AT9770" s="2"/>
      <c r="AU9770" s="2"/>
      <c r="AV9770" s="2"/>
      <c r="AW9770" s="2"/>
      <c r="AX9770" s="2"/>
      <c r="AY9770" s="2"/>
      <c r="AZ9770" s="2"/>
      <c r="BA9770" s="2"/>
      <c r="BB9770" s="2"/>
      <c r="BC9770" s="2"/>
      <c r="BD9770" s="2"/>
      <c r="BE9770" s="2"/>
      <c r="BF9770" s="2"/>
      <c r="BG9770" s="2"/>
      <c r="BH9770" s="2"/>
      <c r="BI9770" s="2"/>
      <c r="BK9770" s="2"/>
    </row>
    <row r="9771" spans="11:63" x14ac:dyDescent="0.2">
      <c r="K9771" s="2"/>
      <c r="L9771" s="2"/>
      <c r="N9771" s="2"/>
      <c r="O9771" s="19"/>
      <c r="P9771" s="19"/>
      <c r="Z9771" s="2"/>
      <c r="AA9771" s="19"/>
      <c r="AB9771" s="19"/>
      <c r="AT9771" s="2"/>
      <c r="AU9771" s="2"/>
      <c r="AV9771" s="2"/>
      <c r="AW9771" s="2"/>
      <c r="AX9771" s="2"/>
      <c r="AY9771" s="2"/>
      <c r="AZ9771" s="2"/>
      <c r="BA9771" s="2"/>
      <c r="BB9771" s="2"/>
      <c r="BC9771" s="2"/>
      <c r="BD9771" s="2"/>
      <c r="BE9771" s="2"/>
      <c r="BF9771" s="2"/>
      <c r="BG9771" s="2"/>
      <c r="BH9771" s="2"/>
      <c r="BI9771" s="2"/>
      <c r="BK9771" s="2"/>
    </row>
    <row r="9772" spans="11:63" x14ac:dyDescent="0.2">
      <c r="K9772" s="2"/>
      <c r="L9772" s="2"/>
      <c r="N9772" s="2"/>
      <c r="O9772" s="19"/>
      <c r="P9772" s="19"/>
      <c r="Z9772" s="2"/>
      <c r="AA9772" s="19"/>
      <c r="AB9772" s="19"/>
      <c r="AT9772" s="2"/>
      <c r="AU9772" s="2"/>
      <c r="AV9772" s="2"/>
      <c r="AW9772" s="2"/>
      <c r="AX9772" s="2"/>
      <c r="AY9772" s="2"/>
      <c r="AZ9772" s="2"/>
      <c r="BA9772" s="2"/>
      <c r="BB9772" s="2"/>
      <c r="BC9772" s="2"/>
      <c r="BD9772" s="2"/>
      <c r="BE9772" s="2"/>
      <c r="BF9772" s="2"/>
      <c r="BG9772" s="2"/>
      <c r="BH9772" s="2"/>
      <c r="BI9772" s="2"/>
      <c r="BK9772" s="2"/>
    </row>
    <row r="9773" spans="11:63" x14ac:dyDescent="0.2">
      <c r="K9773" s="2"/>
      <c r="L9773" s="2"/>
      <c r="N9773" s="2"/>
      <c r="O9773" s="19"/>
      <c r="P9773" s="19"/>
      <c r="Z9773" s="2"/>
      <c r="AA9773" s="19"/>
      <c r="AB9773" s="19"/>
      <c r="AT9773" s="2"/>
      <c r="AU9773" s="2"/>
      <c r="AV9773" s="2"/>
      <c r="AW9773" s="2"/>
      <c r="AX9773" s="2"/>
      <c r="AY9773" s="2"/>
      <c r="AZ9773" s="2"/>
      <c r="BA9773" s="2"/>
      <c r="BB9773" s="2"/>
      <c r="BC9773" s="2"/>
      <c r="BD9773" s="2"/>
      <c r="BE9773" s="2"/>
      <c r="BF9773" s="2"/>
      <c r="BG9773" s="2"/>
      <c r="BH9773" s="2"/>
      <c r="BI9773" s="2"/>
      <c r="BK9773" s="2"/>
    </row>
    <row r="9774" spans="11:63" x14ac:dyDescent="0.2">
      <c r="K9774" s="2"/>
      <c r="L9774" s="2"/>
      <c r="N9774" s="2"/>
      <c r="O9774" s="19"/>
      <c r="P9774" s="19"/>
      <c r="Z9774" s="2"/>
      <c r="AA9774" s="19"/>
      <c r="AB9774" s="19"/>
      <c r="AT9774" s="2"/>
      <c r="AU9774" s="2"/>
      <c r="AV9774" s="2"/>
      <c r="AW9774" s="2"/>
      <c r="AX9774" s="2"/>
      <c r="AY9774" s="2"/>
      <c r="AZ9774" s="2"/>
      <c r="BA9774" s="2"/>
      <c r="BB9774" s="2"/>
      <c r="BC9774" s="2"/>
      <c r="BD9774" s="2"/>
      <c r="BE9774" s="2"/>
      <c r="BF9774" s="2"/>
      <c r="BG9774" s="2"/>
      <c r="BH9774" s="2"/>
      <c r="BI9774" s="2"/>
      <c r="BK9774" s="2"/>
    </row>
    <row r="9775" spans="11:63" x14ac:dyDescent="0.2">
      <c r="K9775" s="2"/>
      <c r="L9775" s="2"/>
      <c r="N9775" s="2"/>
      <c r="O9775" s="19"/>
      <c r="P9775" s="19"/>
      <c r="Z9775" s="2"/>
      <c r="AA9775" s="19"/>
      <c r="AB9775" s="19"/>
      <c r="AT9775" s="2"/>
      <c r="AU9775" s="2"/>
      <c r="AV9775" s="2"/>
      <c r="AW9775" s="2"/>
      <c r="AX9775" s="2"/>
      <c r="AY9775" s="2"/>
      <c r="AZ9775" s="2"/>
      <c r="BA9775" s="2"/>
      <c r="BB9775" s="2"/>
      <c r="BC9775" s="2"/>
      <c r="BD9775" s="2"/>
      <c r="BE9775" s="2"/>
      <c r="BF9775" s="2"/>
      <c r="BG9775" s="2"/>
      <c r="BH9775" s="2"/>
      <c r="BI9775" s="2"/>
      <c r="BK9775" s="2"/>
    </row>
    <row r="9776" spans="11:63" x14ac:dyDescent="0.2">
      <c r="K9776" s="2"/>
      <c r="L9776" s="2"/>
      <c r="N9776" s="2"/>
      <c r="O9776" s="19"/>
      <c r="P9776" s="19"/>
      <c r="Z9776" s="2"/>
      <c r="AA9776" s="19"/>
      <c r="AB9776" s="19"/>
      <c r="AT9776" s="2"/>
      <c r="AU9776" s="2"/>
      <c r="AV9776" s="2"/>
      <c r="AW9776" s="2"/>
      <c r="AX9776" s="2"/>
      <c r="AY9776" s="2"/>
      <c r="AZ9776" s="2"/>
      <c r="BA9776" s="2"/>
      <c r="BB9776" s="2"/>
      <c r="BC9776" s="2"/>
      <c r="BD9776" s="2"/>
      <c r="BE9776" s="2"/>
      <c r="BF9776" s="2"/>
      <c r="BG9776" s="2"/>
      <c r="BH9776" s="2"/>
      <c r="BI9776" s="2"/>
      <c r="BK9776" s="2"/>
    </row>
    <row r="9777" spans="11:63" x14ac:dyDescent="0.2">
      <c r="K9777" s="2"/>
      <c r="L9777" s="2"/>
      <c r="N9777" s="2"/>
      <c r="O9777" s="19"/>
      <c r="P9777" s="19"/>
      <c r="Z9777" s="2"/>
      <c r="AA9777" s="19"/>
      <c r="AB9777" s="19"/>
      <c r="AT9777" s="2"/>
      <c r="AU9777" s="2"/>
      <c r="AV9777" s="2"/>
      <c r="AW9777" s="2"/>
      <c r="AX9777" s="2"/>
      <c r="AY9777" s="2"/>
      <c r="AZ9777" s="2"/>
      <c r="BA9777" s="2"/>
      <c r="BB9777" s="2"/>
      <c r="BC9777" s="2"/>
      <c r="BD9777" s="2"/>
      <c r="BE9777" s="2"/>
      <c r="BF9777" s="2"/>
      <c r="BG9777" s="2"/>
      <c r="BH9777" s="2"/>
      <c r="BI9777" s="2"/>
      <c r="BK9777" s="2"/>
    </row>
    <row r="9778" spans="11:63" x14ac:dyDescent="0.2">
      <c r="K9778" s="2"/>
      <c r="L9778" s="2"/>
      <c r="N9778" s="2"/>
      <c r="O9778" s="19"/>
      <c r="P9778" s="19"/>
      <c r="Z9778" s="2"/>
      <c r="AA9778" s="19"/>
      <c r="AB9778" s="19"/>
      <c r="AT9778" s="2"/>
      <c r="AU9778" s="2"/>
      <c r="AV9778" s="2"/>
      <c r="AW9778" s="2"/>
      <c r="AX9778" s="2"/>
      <c r="AY9778" s="2"/>
      <c r="AZ9778" s="2"/>
      <c r="BA9778" s="2"/>
      <c r="BB9778" s="2"/>
      <c r="BC9778" s="2"/>
      <c r="BD9778" s="2"/>
      <c r="BE9778" s="2"/>
      <c r="BF9778" s="2"/>
      <c r="BG9778" s="2"/>
      <c r="BH9778" s="2"/>
      <c r="BI9778" s="2"/>
      <c r="BK9778" s="2"/>
    </row>
    <row r="9779" spans="11:63" x14ac:dyDescent="0.2">
      <c r="K9779" s="2"/>
      <c r="L9779" s="2"/>
      <c r="N9779" s="2"/>
      <c r="O9779" s="19"/>
      <c r="P9779" s="19"/>
      <c r="Z9779" s="2"/>
      <c r="AA9779" s="19"/>
      <c r="AB9779" s="19"/>
      <c r="AT9779" s="2"/>
      <c r="AU9779" s="2"/>
      <c r="AV9779" s="2"/>
      <c r="AW9779" s="2"/>
      <c r="AX9779" s="2"/>
      <c r="AY9779" s="2"/>
      <c r="AZ9779" s="2"/>
      <c r="BA9779" s="2"/>
      <c r="BB9779" s="2"/>
      <c r="BC9779" s="2"/>
      <c r="BD9779" s="2"/>
      <c r="BE9779" s="2"/>
      <c r="BF9779" s="2"/>
      <c r="BG9779" s="2"/>
      <c r="BH9779" s="2"/>
      <c r="BI9779" s="2"/>
      <c r="BK9779" s="2"/>
    </row>
    <row r="9780" spans="11:63" x14ac:dyDescent="0.2">
      <c r="K9780" s="2"/>
      <c r="L9780" s="2"/>
      <c r="N9780" s="2"/>
      <c r="O9780" s="19"/>
      <c r="P9780" s="19"/>
      <c r="Z9780" s="2"/>
      <c r="AA9780" s="19"/>
      <c r="AB9780" s="19"/>
      <c r="AT9780" s="2"/>
      <c r="AU9780" s="2"/>
      <c r="AV9780" s="2"/>
      <c r="AW9780" s="2"/>
      <c r="AX9780" s="2"/>
      <c r="AY9780" s="2"/>
      <c r="AZ9780" s="2"/>
      <c r="BA9780" s="2"/>
      <c r="BB9780" s="2"/>
      <c r="BC9780" s="2"/>
      <c r="BD9780" s="2"/>
      <c r="BE9780" s="2"/>
      <c r="BF9780" s="2"/>
      <c r="BG9780" s="2"/>
      <c r="BH9780" s="2"/>
      <c r="BI9780" s="2"/>
      <c r="BK9780" s="2"/>
    </row>
    <row r="9781" spans="11:63" x14ac:dyDescent="0.2">
      <c r="K9781" s="2"/>
      <c r="L9781" s="2"/>
      <c r="N9781" s="2"/>
      <c r="O9781" s="19"/>
      <c r="P9781" s="19"/>
      <c r="Z9781" s="2"/>
      <c r="AA9781" s="19"/>
      <c r="AB9781" s="19"/>
      <c r="AT9781" s="2"/>
      <c r="AU9781" s="2"/>
      <c r="AV9781" s="2"/>
      <c r="AW9781" s="2"/>
      <c r="AX9781" s="2"/>
      <c r="AY9781" s="2"/>
      <c r="AZ9781" s="2"/>
      <c r="BA9781" s="2"/>
      <c r="BB9781" s="2"/>
      <c r="BC9781" s="2"/>
      <c r="BD9781" s="2"/>
      <c r="BE9781" s="2"/>
      <c r="BF9781" s="2"/>
      <c r="BG9781" s="2"/>
      <c r="BH9781" s="2"/>
      <c r="BI9781" s="2"/>
      <c r="BK9781" s="2"/>
    </row>
    <row r="9782" spans="11:63" x14ac:dyDescent="0.2">
      <c r="K9782" s="2"/>
      <c r="L9782" s="2"/>
      <c r="N9782" s="2"/>
      <c r="O9782" s="19"/>
      <c r="P9782" s="19"/>
      <c r="Z9782" s="2"/>
      <c r="AA9782" s="19"/>
      <c r="AB9782" s="19"/>
      <c r="AT9782" s="2"/>
      <c r="AU9782" s="2"/>
      <c r="AV9782" s="2"/>
      <c r="AW9782" s="2"/>
      <c r="AX9782" s="2"/>
      <c r="AY9782" s="2"/>
      <c r="AZ9782" s="2"/>
      <c r="BA9782" s="2"/>
      <c r="BB9782" s="2"/>
      <c r="BC9782" s="2"/>
      <c r="BD9782" s="2"/>
      <c r="BE9782" s="2"/>
      <c r="BF9782" s="2"/>
      <c r="BG9782" s="2"/>
      <c r="BH9782" s="2"/>
      <c r="BI9782" s="2"/>
      <c r="BK9782" s="2"/>
    </row>
    <row r="9783" spans="11:63" x14ac:dyDescent="0.2">
      <c r="K9783" s="2"/>
      <c r="L9783" s="2"/>
      <c r="N9783" s="2"/>
      <c r="O9783" s="19"/>
      <c r="P9783" s="19"/>
      <c r="Z9783" s="2"/>
      <c r="AA9783" s="19"/>
      <c r="AB9783" s="19"/>
      <c r="AT9783" s="2"/>
      <c r="AU9783" s="2"/>
      <c r="AV9783" s="2"/>
      <c r="AW9783" s="2"/>
      <c r="AX9783" s="2"/>
      <c r="AY9783" s="2"/>
      <c r="AZ9783" s="2"/>
      <c r="BA9783" s="2"/>
      <c r="BB9783" s="2"/>
      <c r="BC9783" s="2"/>
      <c r="BD9783" s="2"/>
      <c r="BE9783" s="2"/>
      <c r="BF9783" s="2"/>
      <c r="BG9783" s="2"/>
      <c r="BH9783" s="2"/>
      <c r="BI9783" s="2"/>
      <c r="BK9783" s="2"/>
    </row>
    <row r="9784" spans="11:63" x14ac:dyDescent="0.2">
      <c r="K9784" s="2"/>
      <c r="L9784" s="2"/>
      <c r="N9784" s="2"/>
      <c r="O9784" s="19"/>
      <c r="P9784" s="19"/>
      <c r="Z9784" s="2"/>
      <c r="AA9784" s="19"/>
      <c r="AB9784" s="19"/>
      <c r="AT9784" s="2"/>
      <c r="AU9784" s="2"/>
      <c r="AV9784" s="2"/>
      <c r="AW9784" s="2"/>
      <c r="AX9784" s="2"/>
      <c r="AY9784" s="2"/>
      <c r="AZ9784" s="2"/>
      <c r="BA9784" s="2"/>
      <c r="BB9784" s="2"/>
      <c r="BC9784" s="2"/>
      <c r="BD9784" s="2"/>
      <c r="BE9784" s="2"/>
      <c r="BF9784" s="2"/>
      <c r="BG9784" s="2"/>
      <c r="BH9784" s="2"/>
      <c r="BI9784" s="2"/>
      <c r="BK9784" s="2"/>
    </row>
    <row r="9785" spans="11:63" x14ac:dyDescent="0.2">
      <c r="K9785" s="2"/>
      <c r="L9785" s="2"/>
      <c r="N9785" s="2"/>
      <c r="O9785" s="19"/>
      <c r="P9785" s="19"/>
      <c r="Z9785" s="2"/>
      <c r="AA9785" s="19"/>
      <c r="AB9785" s="19"/>
      <c r="AT9785" s="2"/>
      <c r="AU9785" s="2"/>
      <c r="AV9785" s="2"/>
      <c r="AW9785" s="2"/>
      <c r="AX9785" s="2"/>
      <c r="AY9785" s="2"/>
      <c r="AZ9785" s="2"/>
      <c r="BA9785" s="2"/>
      <c r="BB9785" s="2"/>
      <c r="BC9785" s="2"/>
      <c r="BD9785" s="2"/>
      <c r="BE9785" s="2"/>
      <c r="BF9785" s="2"/>
      <c r="BG9785" s="2"/>
      <c r="BH9785" s="2"/>
      <c r="BI9785" s="2"/>
      <c r="BK9785" s="2"/>
    </row>
    <row r="9786" spans="11:63" x14ac:dyDescent="0.2">
      <c r="K9786" s="2"/>
      <c r="L9786" s="2"/>
      <c r="N9786" s="2"/>
      <c r="O9786" s="19"/>
      <c r="P9786" s="19"/>
      <c r="Z9786" s="2"/>
      <c r="AA9786" s="19"/>
      <c r="AB9786" s="19"/>
      <c r="AT9786" s="2"/>
      <c r="AU9786" s="2"/>
      <c r="AV9786" s="2"/>
      <c r="AW9786" s="2"/>
      <c r="AX9786" s="2"/>
      <c r="AY9786" s="2"/>
      <c r="AZ9786" s="2"/>
      <c r="BA9786" s="2"/>
      <c r="BB9786" s="2"/>
      <c r="BC9786" s="2"/>
      <c r="BD9786" s="2"/>
      <c r="BE9786" s="2"/>
      <c r="BF9786" s="2"/>
      <c r="BG9786" s="2"/>
      <c r="BH9786" s="2"/>
      <c r="BI9786" s="2"/>
      <c r="BK9786" s="2"/>
    </row>
    <row r="9787" spans="11:63" x14ac:dyDescent="0.2">
      <c r="K9787" s="2"/>
      <c r="L9787" s="2"/>
      <c r="N9787" s="2"/>
      <c r="O9787" s="19"/>
      <c r="P9787" s="19"/>
      <c r="Z9787" s="2"/>
      <c r="AA9787" s="19"/>
      <c r="AB9787" s="19"/>
      <c r="AT9787" s="2"/>
      <c r="AU9787" s="2"/>
      <c r="AV9787" s="2"/>
      <c r="AW9787" s="2"/>
      <c r="AX9787" s="2"/>
      <c r="AY9787" s="2"/>
      <c r="AZ9787" s="2"/>
      <c r="BA9787" s="2"/>
      <c r="BB9787" s="2"/>
      <c r="BC9787" s="2"/>
      <c r="BD9787" s="2"/>
      <c r="BE9787" s="2"/>
      <c r="BF9787" s="2"/>
      <c r="BG9787" s="2"/>
      <c r="BH9787" s="2"/>
      <c r="BI9787" s="2"/>
      <c r="BK9787" s="2"/>
    </row>
    <row r="9788" spans="11:63" x14ac:dyDescent="0.2">
      <c r="K9788" s="2"/>
      <c r="L9788" s="2"/>
      <c r="N9788" s="2"/>
      <c r="O9788" s="19"/>
      <c r="P9788" s="19"/>
      <c r="Z9788" s="2"/>
      <c r="AA9788" s="19"/>
      <c r="AB9788" s="19"/>
      <c r="AT9788" s="2"/>
      <c r="AU9788" s="2"/>
      <c r="AV9788" s="2"/>
      <c r="AW9788" s="2"/>
      <c r="AX9788" s="2"/>
      <c r="AY9788" s="2"/>
      <c r="AZ9788" s="2"/>
      <c r="BA9788" s="2"/>
      <c r="BB9788" s="2"/>
      <c r="BC9788" s="2"/>
      <c r="BD9788" s="2"/>
      <c r="BE9788" s="2"/>
      <c r="BF9788" s="2"/>
      <c r="BG9788" s="2"/>
      <c r="BH9788" s="2"/>
      <c r="BI9788" s="2"/>
      <c r="BK9788" s="2"/>
    </row>
    <row r="9789" spans="11:63" x14ac:dyDescent="0.2">
      <c r="K9789" s="2"/>
      <c r="L9789" s="2"/>
      <c r="N9789" s="2"/>
      <c r="O9789" s="19"/>
      <c r="P9789" s="19"/>
      <c r="Z9789" s="2"/>
      <c r="AA9789" s="19"/>
      <c r="AB9789" s="19"/>
      <c r="AT9789" s="2"/>
      <c r="AU9789" s="2"/>
      <c r="AV9789" s="2"/>
      <c r="AW9789" s="2"/>
      <c r="AX9789" s="2"/>
      <c r="AY9789" s="2"/>
      <c r="AZ9789" s="2"/>
      <c r="BA9789" s="2"/>
      <c r="BB9789" s="2"/>
      <c r="BC9789" s="2"/>
      <c r="BD9789" s="2"/>
      <c r="BE9789" s="2"/>
      <c r="BF9789" s="2"/>
      <c r="BG9789" s="2"/>
      <c r="BH9789" s="2"/>
      <c r="BI9789" s="2"/>
      <c r="BK9789" s="2"/>
    </row>
    <row r="9790" spans="11:63" x14ac:dyDescent="0.2">
      <c r="K9790" s="2"/>
      <c r="L9790" s="2"/>
      <c r="N9790" s="2"/>
      <c r="O9790" s="19"/>
      <c r="P9790" s="19"/>
      <c r="Z9790" s="2"/>
      <c r="AA9790" s="19"/>
      <c r="AB9790" s="19"/>
      <c r="AT9790" s="2"/>
      <c r="AU9790" s="2"/>
      <c r="AV9790" s="2"/>
      <c r="AW9790" s="2"/>
      <c r="AX9790" s="2"/>
      <c r="AY9790" s="2"/>
      <c r="AZ9790" s="2"/>
      <c r="BA9790" s="2"/>
      <c r="BB9790" s="2"/>
      <c r="BC9790" s="2"/>
      <c r="BD9790" s="2"/>
      <c r="BE9790" s="2"/>
      <c r="BF9790" s="2"/>
      <c r="BG9790" s="2"/>
      <c r="BH9790" s="2"/>
      <c r="BI9790" s="2"/>
      <c r="BK9790" s="2"/>
    </row>
    <row r="9791" spans="11:63" x14ac:dyDescent="0.2">
      <c r="K9791" s="2"/>
      <c r="L9791" s="2"/>
      <c r="N9791" s="2"/>
      <c r="O9791" s="19"/>
      <c r="P9791" s="19"/>
      <c r="Z9791" s="2"/>
      <c r="AA9791" s="19"/>
      <c r="AB9791" s="19"/>
      <c r="AT9791" s="2"/>
      <c r="AU9791" s="2"/>
      <c r="AV9791" s="2"/>
      <c r="AW9791" s="2"/>
      <c r="AX9791" s="2"/>
      <c r="AY9791" s="2"/>
      <c r="AZ9791" s="2"/>
      <c r="BA9791" s="2"/>
      <c r="BB9791" s="2"/>
      <c r="BC9791" s="2"/>
      <c r="BD9791" s="2"/>
      <c r="BE9791" s="2"/>
      <c r="BF9791" s="2"/>
      <c r="BG9791" s="2"/>
      <c r="BH9791" s="2"/>
      <c r="BI9791" s="2"/>
      <c r="BK9791" s="2"/>
    </row>
    <row r="9792" spans="11:63" x14ac:dyDescent="0.2">
      <c r="K9792" s="2"/>
      <c r="L9792" s="2"/>
      <c r="N9792" s="2"/>
      <c r="O9792" s="19"/>
      <c r="P9792" s="19"/>
      <c r="Z9792" s="2"/>
      <c r="AA9792" s="19"/>
      <c r="AB9792" s="19"/>
      <c r="AT9792" s="2"/>
      <c r="AU9792" s="2"/>
      <c r="AV9792" s="2"/>
      <c r="AW9792" s="2"/>
      <c r="AX9792" s="2"/>
      <c r="AY9792" s="2"/>
      <c r="AZ9792" s="2"/>
      <c r="BA9792" s="2"/>
      <c r="BB9792" s="2"/>
      <c r="BC9792" s="2"/>
      <c r="BD9792" s="2"/>
      <c r="BE9792" s="2"/>
      <c r="BF9792" s="2"/>
      <c r="BG9792" s="2"/>
      <c r="BH9792" s="2"/>
      <c r="BI9792" s="2"/>
      <c r="BK9792" s="2"/>
    </row>
    <row r="9793" spans="11:63" x14ac:dyDescent="0.2">
      <c r="K9793" s="2"/>
      <c r="L9793" s="2"/>
      <c r="N9793" s="2"/>
      <c r="O9793" s="19"/>
      <c r="P9793" s="19"/>
      <c r="Z9793" s="2"/>
      <c r="AA9793" s="19"/>
      <c r="AB9793" s="19"/>
      <c r="AT9793" s="2"/>
      <c r="AU9793" s="2"/>
      <c r="AV9793" s="2"/>
      <c r="AW9793" s="2"/>
      <c r="AX9793" s="2"/>
      <c r="AY9793" s="2"/>
      <c r="AZ9793" s="2"/>
      <c r="BA9793" s="2"/>
      <c r="BB9793" s="2"/>
      <c r="BC9793" s="2"/>
      <c r="BD9793" s="2"/>
      <c r="BE9793" s="2"/>
      <c r="BF9793" s="2"/>
      <c r="BG9793" s="2"/>
      <c r="BH9793" s="2"/>
      <c r="BI9793" s="2"/>
      <c r="BK9793" s="2"/>
    </row>
    <row r="9794" spans="11:63" x14ac:dyDescent="0.2">
      <c r="K9794" s="2"/>
      <c r="L9794" s="2"/>
      <c r="N9794" s="2"/>
      <c r="O9794" s="19"/>
      <c r="P9794" s="19"/>
      <c r="Z9794" s="2"/>
      <c r="AA9794" s="19"/>
      <c r="AB9794" s="19"/>
      <c r="AT9794" s="2"/>
      <c r="AU9794" s="2"/>
      <c r="AV9794" s="2"/>
      <c r="AW9794" s="2"/>
      <c r="AX9794" s="2"/>
      <c r="AY9794" s="2"/>
      <c r="AZ9794" s="2"/>
      <c r="BA9794" s="2"/>
      <c r="BB9794" s="2"/>
      <c r="BC9794" s="2"/>
      <c r="BD9794" s="2"/>
      <c r="BE9794" s="2"/>
      <c r="BF9794" s="2"/>
      <c r="BG9794" s="2"/>
      <c r="BH9794" s="2"/>
      <c r="BI9794" s="2"/>
      <c r="BK9794" s="2"/>
    </row>
    <row r="9795" spans="11:63" x14ac:dyDescent="0.2">
      <c r="K9795" s="2"/>
      <c r="L9795" s="2"/>
      <c r="N9795" s="2"/>
      <c r="O9795" s="19"/>
      <c r="P9795" s="19"/>
      <c r="Z9795" s="2"/>
      <c r="AA9795" s="19"/>
      <c r="AB9795" s="19"/>
      <c r="AT9795" s="2"/>
      <c r="AU9795" s="2"/>
      <c r="AV9795" s="2"/>
      <c r="AW9795" s="2"/>
      <c r="AX9795" s="2"/>
      <c r="AY9795" s="2"/>
      <c r="AZ9795" s="2"/>
      <c r="BA9795" s="2"/>
      <c r="BB9795" s="2"/>
      <c r="BC9795" s="2"/>
      <c r="BD9795" s="2"/>
      <c r="BE9795" s="2"/>
      <c r="BF9795" s="2"/>
      <c r="BG9795" s="2"/>
      <c r="BH9795" s="2"/>
      <c r="BI9795" s="2"/>
      <c r="BK9795" s="2"/>
    </row>
    <row r="9796" spans="11:63" x14ac:dyDescent="0.2">
      <c r="K9796" s="2"/>
      <c r="L9796" s="2"/>
      <c r="N9796" s="2"/>
      <c r="O9796" s="19"/>
      <c r="P9796" s="19"/>
      <c r="Z9796" s="2"/>
      <c r="AA9796" s="19"/>
      <c r="AB9796" s="19"/>
      <c r="AT9796" s="2"/>
      <c r="AU9796" s="2"/>
      <c r="AV9796" s="2"/>
      <c r="AW9796" s="2"/>
      <c r="AX9796" s="2"/>
      <c r="AY9796" s="2"/>
      <c r="AZ9796" s="2"/>
      <c r="BA9796" s="2"/>
      <c r="BB9796" s="2"/>
      <c r="BC9796" s="2"/>
      <c r="BD9796" s="2"/>
      <c r="BE9796" s="2"/>
      <c r="BF9796" s="2"/>
      <c r="BG9796" s="2"/>
      <c r="BH9796" s="2"/>
      <c r="BI9796" s="2"/>
      <c r="BK9796" s="2"/>
    </row>
    <row r="9797" spans="11:63" x14ac:dyDescent="0.2">
      <c r="K9797" s="2"/>
      <c r="L9797" s="2"/>
      <c r="N9797" s="2"/>
      <c r="O9797" s="19"/>
      <c r="P9797" s="19"/>
      <c r="Z9797" s="2"/>
      <c r="AA9797" s="19"/>
      <c r="AB9797" s="19"/>
      <c r="AT9797" s="2"/>
      <c r="AU9797" s="2"/>
      <c r="AV9797" s="2"/>
      <c r="AW9797" s="2"/>
      <c r="AX9797" s="2"/>
      <c r="AY9797" s="2"/>
      <c r="AZ9797" s="2"/>
      <c r="BA9797" s="2"/>
      <c r="BB9797" s="2"/>
      <c r="BC9797" s="2"/>
      <c r="BD9797" s="2"/>
      <c r="BE9797" s="2"/>
      <c r="BF9797" s="2"/>
      <c r="BG9797" s="2"/>
      <c r="BH9797" s="2"/>
      <c r="BI9797" s="2"/>
      <c r="BK9797" s="2"/>
    </row>
    <row r="9798" spans="11:63" x14ac:dyDescent="0.2">
      <c r="K9798" s="2"/>
      <c r="L9798" s="2"/>
      <c r="N9798" s="2"/>
      <c r="O9798" s="19"/>
      <c r="P9798" s="19"/>
      <c r="Z9798" s="2"/>
      <c r="AA9798" s="19"/>
      <c r="AB9798" s="19"/>
      <c r="AT9798" s="2"/>
      <c r="AU9798" s="2"/>
      <c r="AV9798" s="2"/>
      <c r="AW9798" s="2"/>
      <c r="AX9798" s="2"/>
      <c r="AY9798" s="2"/>
      <c r="AZ9798" s="2"/>
      <c r="BA9798" s="2"/>
      <c r="BB9798" s="2"/>
      <c r="BC9798" s="2"/>
      <c r="BD9798" s="2"/>
      <c r="BE9798" s="2"/>
      <c r="BF9798" s="2"/>
      <c r="BG9798" s="2"/>
      <c r="BH9798" s="2"/>
      <c r="BI9798" s="2"/>
      <c r="BK9798" s="2"/>
    </row>
    <row r="9799" spans="11:63" x14ac:dyDescent="0.2">
      <c r="K9799" s="2"/>
      <c r="L9799" s="2"/>
      <c r="N9799" s="2"/>
      <c r="O9799" s="19"/>
      <c r="P9799" s="19"/>
      <c r="Z9799" s="2"/>
      <c r="AA9799" s="19"/>
      <c r="AB9799" s="19"/>
      <c r="AT9799" s="2"/>
      <c r="AU9799" s="2"/>
      <c r="AV9799" s="2"/>
      <c r="AW9799" s="2"/>
      <c r="AX9799" s="2"/>
      <c r="AY9799" s="2"/>
      <c r="AZ9799" s="2"/>
      <c r="BA9799" s="2"/>
      <c r="BB9799" s="2"/>
      <c r="BC9799" s="2"/>
      <c r="BD9799" s="2"/>
      <c r="BE9799" s="2"/>
      <c r="BF9799" s="2"/>
      <c r="BG9799" s="2"/>
      <c r="BH9799" s="2"/>
      <c r="BI9799" s="2"/>
      <c r="BK9799" s="2"/>
    </row>
    <row r="9800" spans="11:63" x14ac:dyDescent="0.2">
      <c r="K9800" s="2"/>
      <c r="L9800" s="2"/>
      <c r="N9800" s="2"/>
      <c r="O9800" s="19"/>
      <c r="P9800" s="19"/>
      <c r="Z9800" s="2"/>
      <c r="AA9800" s="19"/>
      <c r="AB9800" s="19"/>
      <c r="AT9800" s="2"/>
      <c r="AU9800" s="2"/>
      <c r="AV9800" s="2"/>
      <c r="AW9800" s="2"/>
      <c r="AX9800" s="2"/>
      <c r="AY9800" s="2"/>
      <c r="AZ9800" s="2"/>
      <c r="BA9800" s="2"/>
      <c r="BB9800" s="2"/>
      <c r="BC9800" s="2"/>
      <c r="BD9800" s="2"/>
      <c r="BE9800" s="2"/>
      <c r="BF9800" s="2"/>
      <c r="BG9800" s="2"/>
      <c r="BH9800" s="2"/>
      <c r="BI9800" s="2"/>
      <c r="BK9800" s="2"/>
    </row>
    <row r="9801" spans="11:63" x14ac:dyDescent="0.2">
      <c r="K9801" s="2"/>
      <c r="L9801" s="2"/>
      <c r="N9801" s="2"/>
      <c r="O9801" s="19"/>
      <c r="P9801" s="19"/>
      <c r="Z9801" s="2"/>
      <c r="AA9801" s="19"/>
      <c r="AB9801" s="19"/>
      <c r="AT9801" s="2"/>
      <c r="AU9801" s="2"/>
      <c r="AV9801" s="2"/>
      <c r="AW9801" s="2"/>
      <c r="AX9801" s="2"/>
      <c r="AY9801" s="2"/>
      <c r="AZ9801" s="2"/>
      <c r="BA9801" s="2"/>
      <c r="BB9801" s="2"/>
      <c r="BC9801" s="2"/>
      <c r="BD9801" s="2"/>
      <c r="BE9801" s="2"/>
      <c r="BF9801" s="2"/>
      <c r="BG9801" s="2"/>
      <c r="BH9801" s="2"/>
      <c r="BI9801" s="2"/>
      <c r="BK9801" s="2"/>
    </row>
    <row r="9802" spans="11:63" x14ac:dyDescent="0.2">
      <c r="K9802" s="2"/>
      <c r="L9802" s="2"/>
      <c r="N9802" s="2"/>
      <c r="O9802" s="19"/>
      <c r="P9802" s="19"/>
      <c r="Z9802" s="2"/>
      <c r="AA9802" s="19"/>
      <c r="AB9802" s="19"/>
      <c r="AT9802" s="2"/>
      <c r="AU9802" s="2"/>
      <c r="AV9802" s="2"/>
      <c r="AW9802" s="2"/>
      <c r="AX9802" s="2"/>
      <c r="AY9802" s="2"/>
      <c r="AZ9802" s="2"/>
      <c r="BA9802" s="2"/>
      <c r="BB9802" s="2"/>
      <c r="BC9802" s="2"/>
      <c r="BD9802" s="2"/>
      <c r="BE9802" s="2"/>
      <c r="BF9802" s="2"/>
      <c r="BG9802" s="2"/>
      <c r="BH9802" s="2"/>
      <c r="BI9802" s="2"/>
      <c r="BK9802" s="2"/>
    </row>
    <row r="9803" spans="11:63" x14ac:dyDescent="0.2">
      <c r="K9803" s="2"/>
      <c r="L9803" s="2"/>
      <c r="N9803" s="2"/>
      <c r="O9803" s="19"/>
      <c r="P9803" s="19"/>
      <c r="Z9803" s="2"/>
      <c r="AA9803" s="19"/>
      <c r="AB9803" s="19"/>
      <c r="AT9803" s="2"/>
      <c r="AU9803" s="2"/>
      <c r="AV9803" s="2"/>
      <c r="AW9803" s="2"/>
      <c r="AX9803" s="2"/>
      <c r="AY9803" s="2"/>
      <c r="AZ9803" s="2"/>
      <c r="BA9803" s="2"/>
      <c r="BB9803" s="2"/>
      <c r="BC9803" s="2"/>
      <c r="BD9803" s="2"/>
      <c r="BE9803" s="2"/>
      <c r="BF9803" s="2"/>
      <c r="BG9803" s="2"/>
      <c r="BH9803" s="2"/>
      <c r="BI9803" s="2"/>
      <c r="BK9803" s="2"/>
    </row>
    <row r="9804" spans="11:63" x14ac:dyDescent="0.2">
      <c r="K9804" s="2"/>
      <c r="L9804" s="2"/>
      <c r="N9804" s="2"/>
      <c r="O9804" s="19"/>
      <c r="P9804" s="19"/>
      <c r="Z9804" s="2"/>
      <c r="AA9804" s="19"/>
      <c r="AB9804" s="19"/>
      <c r="AT9804" s="2"/>
      <c r="AU9804" s="2"/>
      <c r="AV9804" s="2"/>
      <c r="AW9804" s="2"/>
      <c r="AX9804" s="2"/>
      <c r="AY9804" s="2"/>
      <c r="AZ9804" s="2"/>
      <c r="BA9804" s="2"/>
      <c r="BB9804" s="2"/>
      <c r="BC9804" s="2"/>
      <c r="BD9804" s="2"/>
      <c r="BE9804" s="2"/>
      <c r="BF9804" s="2"/>
      <c r="BG9804" s="2"/>
      <c r="BH9804" s="2"/>
      <c r="BI9804" s="2"/>
      <c r="BK9804" s="2"/>
    </row>
    <row r="9805" spans="11:63" x14ac:dyDescent="0.2">
      <c r="K9805" s="2"/>
      <c r="L9805" s="2"/>
      <c r="N9805" s="2"/>
      <c r="O9805" s="19"/>
      <c r="P9805" s="19"/>
      <c r="Z9805" s="2"/>
      <c r="AA9805" s="19"/>
      <c r="AB9805" s="19"/>
      <c r="AT9805" s="2"/>
      <c r="AU9805" s="2"/>
      <c r="AV9805" s="2"/>
      <c r="AW9805" s="2"/>
      <c r="AX9805" s="2"/>
      <c r="AY9805" s="2"/>
      <c r="AZ9805" s="2"/>
      <c r="BA9805" s="2"/>
      <c r="BB9805" s="2"/>
      <c r="BC9805" s="2"/>
      <c r="BD9805" s="2"/>
      <c r="BE9805" s="2"/>
      <c r="BF9805" s="2"/>
      <c r="BG9805" s="2"/>
      <c r="BH9805" s="2"/>
      <c r="BI9805" s="2"/>
      <c r="BK9805" s="2"/>
    </row>
    <row r="9806" spans="11:63" x14ac:dyDescent="0.2">
      <c r="K9806" s="2"/>
      <c r="L9806" s="2"/>
      <c r="N9806" s="2"/>
      <c r="O9806" s="19"/>
      <c r="P9806" s="19"/>
      <c r="Z9806" s="2"/>
      <c r="AA9806" s="19"/>
      <c r="AB9806" s="19"/>
      <c r="AT9806" s="2"/>
      <c r="AU9806" s="2"/>
      <c r="AV9806" s="2"/>
      <c r="AW9806" s="2"/>
      <c r="AX9806" s="2"/>
      <c r="AY9806" s="2"/>
      <c r="AZ9806" s="2"/>
      <c r="BA9806" s="2"/>
      <c r="BB9806" s="2"/>
      <c r="BC9806" s="2"/>
      <c r="BD9806" s="2"/>
      <c r="BE9806" s="2"/>
      <c r="BF9806" s="2"/>
      <c r="BG9806" s="2"/>
      <c r="BH9806" s="2"/>
      <c r="BI9806" s="2"/>
      <c r="BK9806" s="2"/>
    </row>
    <row r="9807" spans="11:63" x14ac:dyDescent="0.2">
      <c r="K9807" s="2"/>
      <c r="L9807" s="2"/>
      <c r="N9807" s="2"/>
      <c r="O9807" s="19"/>
      <c r="P9807" s="19"/>
      <c r="Z9807" s="2"/>
      <c r="AA9807" s="19"/>
      <c r="AB9807" s="19"/>
      <c r="AT9807" s="2"/>
      <c r="AU9807" s="2"/>
      <c r="AV9807" s="2"/>
      <c r="AW9807" s="2"/>
      <c r="AX9807" s="2"/>
      <c r="AY9807" s="2"/>
      <c r="AZ9807" s="2"/>
      <c r="BA9807" s="2"/>
      <c r="BB9807" s="2"/>
      <c r="BC9807" s="2"/>
      <c r="BD9807" s="2"/>
      <c r="BE9807" s="2"/>
      <c r="BF9807" s="2"/>
      <c r="BG9807" s="2"/>
      <c r="BH9807" s="2"/>
      <c r="BI9807" s="2"/>
      <c r="BK9807" s="2"/>
    </row>
    <row r="9808" spans="11:63" x14ac:dyDescent="0.2">
      <c r="K9808" s="2"/>
      <c r="L9808" s="2"/>
      <c r="N9808" s="2"/>
      <c r="O9808" s="19"/>
      <c r="P9808" s="19"/>
      <c r="Z9808" s="2"/>
      <c r="AA9808" s="19"/>
      <c r="AB9808" s="19"/>
      <c r="AT9808" s="2"/>
      <c r="AU9808" s="2"/>
      <c r="AV9808" s="2"/>
      <c r="AW9808" s="2"/>
      <c r="AX9808" s="2"/>
      <c r="AY9808" s="2"/>
      <c r="AZ9808" s="2"/>
      <c r="BA9808" s="2"/>
      <c r="BB9808" s="2"/>
      <c r="BC9808" s="2"/>
      <c r="BD9808" s="2"/>
      <c r="BE9808" s="2"/>
      <c r="BF9808" s="2"/>
      <c r="BG9808" s="2"/>
      <c r="BH9808" s="2"/>
      <c r="BI9808" s="2"/>
      <c r="BK9808" s="2"/>
    </row>
    <row r="9809" spans="11:63" x14ac:dyDescent="0.2">
      <c r="K9809" s="2"/>
      <c r="L9809" s="2"/>
      <c r="N9809" s="2"/>
      <c r="O9809" s="19"/>
      <c r="P9809" s="19"/>
      <c r="Z9809" s="2"/>
      <c r="AA9809" s="19"/>
      <c r="AB9809" s="19"/>
      <c r="AT9809" s="2"/>
      <c r="AU9809" s="2"/>
      <c r="AV9809" s="2"/>
      <c r="AW9809" s="2"/>
      <c r="AX9809" s="2"/>
      <c r="AY9809" s="2"/>
      <c r="AZ9809" s="2"/>
      <c r="BA9809" s="2"/>
      <c r="BB9809" s="2"/>
      <c r="BC9809" s="2"/>
      <c r="BD9809" s="2"/>
      <c r="BE9809" s="2"/>
      <c r="BF9809" s="2"/>
      <c r="BG9809" s="2"/>
      <c r="BH9809" s="2"/>
      <c r="BI9809" s="2"/>
      <c r="BK9809" s="2"/>
    </row>
    <row r="9810" spans="11:63" x14ac:dyDescent="0.2">
      <c r="K9810" s="2"/>
      <c r="L9810" s="2"/>
      <c r="N9810" s="2"/>
      <c r="O9810" s="19"/>
      <c r="P9810" s="19"/>
      <c r="Z9810" s="2"/>
      <c r="AA9810" s="19"/>
      <c r="AB9810" s="19"/>
      <c r="AT9810" s="2"/>
      <c r="AU9810" s="2"/>
      <c r="AV9810" s="2"/>
      <c r="AW9810" s="2"/>
      <c r="AX9810" s="2"/>
      <c r="AY9810" s="2"/>
      <c r="AZ9810" s="2"/>
      <c r="BA9810" s="2"/>
      <c r="BB9810" s="2"/>
      <c r="BC9810" s="2"/>
      <c r="BD9810" s="2"/>
      <c r="BE9810" s="2"/>
      <c r="BF9810" s="2"/>
      <c r="BG9810" s="2"/>
      <c r="BH9810" s="2"/>
      <c r="BI9810" s="2"/>
      <c r="BK9810" s="2"/>
    </row>
    <row r="9811" spans="11:63" x14ac:dyDescent="0.2">
      <c r="K9811" s="2"/>
      <c r="L9811" s="2"/>
      <c r="N9811" s="2"/>
      <c r="O9811" s="19"/>
      <c r="P9811" s="19"/>
      <c r="Z9811" s="2"/>
      <c r="AA9811" s="19"/>
      <c r="AB9811" s="19"/>
      <c r="AT9811" s="2"/>
      <c r="AU9811" s="2"/>
      <c r="AV9811" s="2"/>
      <c r="AW9811" s="2"/>
      <c r="AX9811" s="2"/>
      <c r="AY9811" s="2"/>
      <c r="AZ9811" s="2"/>
      <c r="BA9811" s="2"/>
      <c r="BB9811" s="2"/>
      <c r="BC9811" s="2"/>
      <c r="BD9811" s="2"/>
      <c r="BE9811" s="2"/>
      <c r="BF9811" s="2"/>
      <c r="BG9811" s="2"/>
      <c r="BH9811" s="2"/>
      <c r="BI9811" s="2"/>
      <c r="BK9811" s="2"/>
    </row>
    <row r="9812" spans="11:63" x14ac:dyDescent="0.2">
      <c r="K9812" s="2"/>
      <c r="L9812" s="2"/>
      <c r="N9812" s="2"/>
      <c r="O9812" s="19"/>
      <c r="P9812" s="19"/>
      <c r="Z9812" s="2"/>
      <c r="AA9812" s="19"/>
      <c r="AB9812" s="19"/>
      <c r="AT9812" s="2"/>
      <c r="AU9812" s="2"/>
      <c r="AV9812" s="2"/>
      <c r="AW9812" s="2"/>
      <c r="AX9812" s="2"/>
      <c r="AY9812" s="2"/>
      <c r="AZ9812" s="2"/>
      <c r="BA9812" s="2"/>
      <c r="BB9812" s="2"/>
      <c r="BC9812" s="2"/>
      <c r="BD9812" s="2"/>
      <c r="BE9812" s="2"/>
      <c r="BF9812" s="2"/>
      <c r="BG9812" s="2"/>
      <c r="BH9812" s="2"/>
      <c r="BI9812" s="2"/>
      <c r="BK9812" s="2"/>
    </row>
    <row r="9813" spans="11:63" x14ac:dyDescent="0.2">
      <c r="K9813" s="2"/>
      <c r="L9813" s="2"/>
      <c r="N9813" s="2"/>
      <c r="O9813" s="19"/>
      <c r="P9813" s="19"/>
      <c r="Z9813" s="2"/>
      <c r="AA9813" s="19"/>
      <c r="AB9813" s="19"/>
      <c r="AT9813" s="2"/>
      <c r="AU9813" s="2"/>
      <c r="AV9813" s="2"/>
      <c r="AW9813" s="2"/>
      <c r="AX9813" s="2"/>
      <c r="AY9813" s="2"/>
      <c r="AZ9813" s="2"/>
      <c r="BA9813" s="2"/>
      <c r="BB9813" s="2"/>
      <c r="BC9813" s="2"/>
      <c r="BD9813" s="2"/>
      <c r="BE9813" s="2"/>
      <c r="BF9813" s="2"/>
      <c r="BG9813" s="2"/>
      <c r="BH9813" s="2"/>
      <c r="BI9813" s="2"/>
      <c r="BK9813" s="2"/>
    </row>
    <row r="9814" spans="11:63" x14ac:dyDescent="0.2">
      <c r="K9814" s="2"/>
      <c r="L9814" s="2"/>
      <c r="N9814" s="2"/>
      <c r="O9814" s="19"/>
      <c r="P9814" s="19"/>
      <c r="Z9814" s="2"/>
      <c r="AA9814" s="19"/>
      <c r="AB9814" s="19"/>
      <c r="AT9814" s="2"/>
      <c r="AU9814" s="2"/>
      <c r="AV9814" s="2"/>
      <c r="AW9814" s="2"/>
      <c r="AX9814" s="2"/>
      <c r="AY9814" s="2"/>
      <c r="AZ9814" s="2"/>
      <c r="BA9814" s="2"/>
      <c r="BB9814" s="2"/>
      <c r="BC9814" s="2"/>
      <c r="BD9814" s="2"/>
      <c r="BE9814" s="2"/>
      <c r="BF9814" s="2"/>
      <c r="BG9814" s="2"/>
      <c r="BH9814" s="2"/>
      <c r="BI9814" s="2"/>
      <c r="BK9814" s="2"/>
    </row>
    <row r="9815" spans="11:63" x14ac:dyDescent="0.2">
      <c r="K9815" s="2"/>
      <c r="L9815" s="2"/>
      <c r="N9815" s="2"/>
      <c r="O9815" s="19"/>
      <c r="P9815" s="19"/>
      <c r="Z9815" s="2"/>
      <c r="AA9815" s="19"/>
      <c r="AB9815" s="19"/>
      <c r="AT9815" s="2"/>
      <c r="AU9815" s="2"/>
      <c r="AV9815" s="2"/>
      <c r="AW9815" s="2"/>
      <c r="AX9815" s="2"/>
      <c r="AY9815" s="2"/>
      <c r="AZ9815" s="2"/>
      <c r="BA9815" s="2"/>
      <c r="BB9815" s="2"/>
      <c r="BC9815" s="2"/>
      <c r="BD9815" s="2"/>
      <c r="BE9815" s="2"/>
      <c r="BF9815" s="2"/>
      <c r="BG9815" s="2"/>
      <c r="BH9815" s="2"/>
      <c r="BI9815" s="2"/>
      <c r="BK9815" s="2"/>
    </row>
    <row r="9816" spans="11:63" x14ac:dyDescent="0.2">
      <c r="K9816" s="2"/>
      <c r="L9816" s="2"/>
      <c r="N9816" s="2"/>
      <c r="O9816" s="19"/>
      <c r="P9816" s="19"/>
      <c r="Z9816" s="2"/>
      <c r="AA9816" s="19"/>
      <c r="AB9816" s="19"/>
      <c r="AT9816" s="2"/>
      <c r="AU9816" s="2"/>
      <c r="AV9816" s="2"/>
      <c r="AW9816" s="2"/>
      <c r="AX9816" s="2"/>
      <c r="AY9816" s="2"/>
      <c r="AZ9816" s="2"/>
      <c r="BA9816" s="2"/>
      <c r="BB9816" s="2"/>
      <c r="BC9816" s="2"/>
      <c r="BD9816" s="2"/>
      <c r="BE9816" s="2"/>
      <c r="BF9816" s="2"/>
      <c r="BG9816" s="2"/>
      <c r="BH9816" s="2"/>
      <c r="BI9816" s="2"/>
      <c r="BK9816" s="2"/>
    </row>
    <row r="9817" spans="11:63" x14ac:dyDescent="0.2">
      <c r="K9817" s="2"/>
      <c r="L9817" s="2"/>
      <c r="N9817" s="2"/>
      <c r="O9817" s="19"/>
      <c r="P9817" s="19"/>
      <c r="Z9817" s="2"/>
      <c r="AA9817" s="19"/>
      <c r="AB9817" s="19"/>
      <c r="AT9817" s="2"/>
      <c r="AU9817" s="2"/>
      <c r="AV9817" s="2"/>
      <c r="AW9817" s="2"/>
      <c r="AX9817" s="2"/>
      <c r="AY9817" s="2"/>
      <c r="AZ9817" s="2"/>
      <c r="BA9817" s="2"/>
      <c r="BB9817" s="2"/>
      <c r="BC9817" s="2"/>
      <c r="BD9817" s="2"/>
      <c r="BE9817" s="2"/>
      <c r="BF9817" s="2"/>
      <c r="BG9817" s="2"/>
      <c r="BH9817" s="2"/>
      <c r="BI9817" s="2"/>
      <c r="BK9817" s="2"/>
    </row>
    <row r="9818" spans="11:63" x14ac:dyDescent="0.2">
      <c r="K9818" s="2"/>
      <c r="L9818" s="2"/>
      <c r="N9818" s="2"/>
      <c r="O9818" s="19"/>
      <c r="P9818" s="19"/>
      <c r="Z9818" s="2"/>
      <c r="AA9818" s="19"/>
      <c r="AB9818" s="19"/>
      <c r="AT9818" s="2"/>
      <c r="AU9818" s="2"/>
      <c r="AV9818" s="2"/>
      <c r="AW9818" s="2"/>
      <c r="AX9818" s="2"/>
      <c r="AY9818" s="2"/>
      <c r="AZ9818" s="2"/>
      <c r="BA9818" s="2"/>
      <c r="BB9818" s="2"/>
      <c r="BC9818" s="2"/>
      <c r="BD9818" s="2"/>
      <c r="BE9818" s="2"/>
      <c r="BF9818" s="2"/>
      <c r="BG9818" s="2"/>
      <c r="BH9818" s="2"/>
      <c r="BI9818" s="2"/>
      <c r="BK9818" s="2"/>
    </row>
    <row r="9819" spans="11:63" x14ac:dyDescent="0.2">
      <c r="K9819" s="2"/>
      <c r="L9819" s="2"/>
      <c r="N9819" s="2"/>
      <c r="O9819" s="19"/>
      <c r="P9819" s="19"/>
      <c r="Z9819" s="2"/>
      <c r="AA9819" s="19"/>
      <c r="AB9819" s="19"/>
      <c r="AT9819" s="2"/>
      <c r="AU9819" s="2"/>
      <c r="AV9819" s="2"/>
      <c r="AW9819" s="2"/>
      <c r="AX9819" s="2"/>
      <c r="AY9819" s="2"/>
      <c r="AZ9819" s="2"/>
      <c r="BA9819" s="2"/>
      <c r="BB9819" s="2"/>
      <c r="BC9819" s="2"/>
      <c r="BD9819" s="2"/>
      <c r="BE9819" s="2"/>
      <c r="BF9819" s="2"/>
      <c r="BG9819" s="2"/>
      <c r="BH9819" s="2"/>
      <c r="BI9819" s="2"/>
      <c r="BK9819" s="2"/>
    </row>
    <row r="9820" spans="11:63" x14ac:dyDescent="0.2">
      <c r="K9820" s="2"/>
      <c r="L9820" s="2"/>
      <c r="N9820" s="2"/>
      <c r="O9820" s="19"/>
      <c r="P9820" s="19"/>
      <c r="Z9820" s="2"/>
      <c r="AA9820" s="19"/>
      <c r="AB9820" s="19"/>
      <c r="AT9820" s="2"/>
      <c r="AU9820" s="2"/>
      <c r="AV9820" s="2"/>
      <c r="AW9820" s="2"/>
      <c r="AX9820" s="2"/>
      <c r="AY9820" s="2"/>
      <c r="AZ9820" s="2"/>
      <c r="BA9820" s="2"/>
      <c r="BB9820" s="2"/>
      <c r="BC9820" s="2"/>
      <c r="BD9820" s="2"/>
      <c r="BE9820" s="2"/>
      <c r="BF9820" s="2"/>
      <c r="BG9820" s="2"/>
      <c r="BH9820" s="2"/>
      <c r="BI9820" s="2"/>
      <c r="BK9820" s="2"/>
    </row>
    <row r="9821" spans="11:63" x14ac:dyDescent="0.2">
      <c r="K9821" s="2"/>
      <c r="L9821" s="2"/>
      <c r="N9821" s="2"/>
      <c r="O9821" s="19"/>
      <c r="P9821" s="19"/>
      <c r="Z9821" s="2"/>
      <c r="AA9821" s="19"/>
      <c r="AB9821" s="19"/>
      <c r="AT9821" s="2"/>
      <c r="AU9821" s="2"/>
      <c r="AV9821" s="2"/>
      <c r="AW9821" s="2"/>
      <c r="AX9821" s="2"/>
      <c r="AY9821" s="2"/>
      <c r="AZ9821" s="2"/>
      <c r="BA9821" s="2"/>
      <c r="BB9821" s="2"/>
      <c r="BC9821" s="2"/>
      <c r="BD9821" s="2"/>
      <c r="BE9821" s="2"/>
      <c r="BF9821" s="2"/>
      <c r="BG9821" s="2"/>
      <c r="BH9821" s="2"/>
      <c r="BI9821" s="2"/>
      <c r="BK9821" s="2"/>
    </row>
    <row r="9822" spans="11:63" x14ac:dyDescent="0.2">
      <c r="K9822" s="2"/>
      <c r="L9822" s="2"/>
      <c r="N9822" s="2"/>
      <c r="O9822" s="19"/>
      <c r="P9822" s="19"/>
      <c r="Z9822" s="2"/>
      <c r="AA9822" s="19"/>
      <c r="AB9822" s="19"/>
      <c r="AT9822" s="2"/>
      <c r="AU9822" s="2"/>
      <c r="AV9822" s="2"/>
      <c r="AW9822" s="2"/>
      <c r="AX9822" s="2"/>
      <c r="AY9822" s="2"/>
      <c r="AZ9822" s="2"/>
      <c r="BA9822" s="2"/>
      <c r="BB9822" s="2"/>
      <c r="BC9822" s="2"/>
      <c r="BD9822" s="2"/>
      <c r="BE9822" s="2"/>
      <c r="BF9822" s="2"/>
      <c r="BG9822" s="2"/>
      <c r="BH9822" s="2"/>
      <c r="BI9822" s="2"/>
      <c r="BK9822" s="2"/>
    </row>
    <row r="9823" spans="11:63" x14ac:dyDescent="0.2">
      <c r="K9823" s="2"/>
      <c r="L9823" s="2"/>
      <c r="N9823" s="2"/>
      <c r="O9823" s="19"/>
      <c r="P9823" s="19"/>
      <c r="Z9823" s="2"/>
      <c r="AA9823" s="19"/>
      <c r="AB9823" s="19"/>
      <c r="AT9823" s="2"/>
      <c r="AU9823" s="2"/>
      <c r="AV9823" s="2"/>
      <c r="AW9823" s="2"/>
      <c r="AX9823" s="2"/>
      <c r="AY9823" s="2"/>
      <c r="AZ9823" s="2"/>
      <c r="BA9823" s="2"/>
      <c r="BB9823" s="2"/>
      <c r="BC9823" s="2"/>
      <c r="BD9823" s="2"/>
      <c r="BE9823" s="2"/>
      <c r="BF9823" s="2"/>
      <c r="BG9823" s="2"/>
      <c r="BH9823" s="2"/>
      <c r="BI9823" s="2"/>
      <c r="BK9823" s="2"/>
    </row>
    <row r="9824" spans="11:63" x14ac:dyDescent="0.2">
      <c r="K9824" s="2"/>
      <c r="L9824" s="2"/>
      <c r="N9824" s="2"/>
      <c r="O9824" s="19"/>
      <c r="P9824" s="19"/>
      <c r="Z9824" s="2"/>
      <c r="AA9824" s="19"/>
      <c r="AB9824" s="19"/>
      <c r="AT9824" s="2"/>
      <c r="AU9824" s="2"/>
      <c r="AV9824" s="2"/>
      <c r="AW9824" s="2"/>
      <c r="AX9824" s="2"/>
      <c r="AY9824" s="2"/>
      <c r="AZ9824" s="2"/>
      <c r="BA9824" s="2"/>
      <c r="BB9824" s="2"/>
      <c r="BC9824" s="2"/>
      <c r="BD9824" s="2"/>
      <c r="BE9824" s="2"/>
      <c r="BF9824" s="2"/>
      <c r="BG9824" s="2"/>
      <c r="BH9824" s="2"/>
      <c r="BI9824" s="2"/>
      <c r="BK9824" s="2"/>
    </row>
    <row r="9825" spans="11:63" x14ac:dyDescent="0.2">
      <c r="K9825" s="2"/>
      <c r="L9825" s="2"/>
      <c r="N9825" s="2"/>
      <c r="O9825" s="19"/>
      <c r="P9825" s="19"/>
      <c r="Z9825" s="2"/>
      <c r="AA9825" s="19"/>
      <c r="AB9825" s="19"/>
      <c r="AT9825" s="2"/>
      <c r="AU9825" s="2"/>
      <c r="AV9825" s="2"/>
      <c r="AW9825" s="2"/>
      <c r="AX9825" s="2"/>
      <c r="AY9825" s="2"/>
      <c r="AZ9825" s="2"/>
      <c r="BA9825" s="2"/>
      <c r="BB9825" s="2"/>
      <c r="BC9825" s="2"/>
      <c r="BD9825" s="2"/>
      <c r="BE9825" s="2"/>
      <c r="BF9825" s="2"/>
      <c r="BG9825" s="2"/>
      <c r="BH9825" s="2"/>
      <c r="BI9825" s="2"/>
      <c r="BK9825" s="2"/>
    </row>
    <row r="9826" spans="11:63" x14ac:dyDescent="0.2">
      <c r="K9826" s="2"/>
      <c r="L9826" s="2"/>
      <c r="N9826" s="2"/>
      <c r="O9826" s="19"/>
      <c r="P9826" s="19"/>
      <c r="Z9826" s="2"/>
      <c r="AA9826" s="19"/>
      <c r="AB9826" s="19"/>
      <c r="AT9826" s="2"/>
      <c r="AU9826" s="2"/>
      <c r="AV9826" s="2"/>
      <c r="AW9826" s="2"/>
      <c r="AX9826" s="2"/>
      <c r="AY9826" s="2"/>
      <c r="AZ9826" s="2"/>
      <c r="BA9826" s="2"/>
      <c r="BB9826" s="2"/>
      <c r="BC9826" s="2"/>
      <c r="BD9826" s="2"/>
      <c r="BE9826" s="2"/>
      <c r="BF9826" s="2"/>
      <c r="BG9826" s="2"/>
      <c r="BH9826" s="2"/>
      <c r="BI9826" s="2"/>
      <c r="BK9826" s="2"/>
    </row>
    <row r="9827" spans="11:63" x14ac:dyDescent="0.2">
      <c r="K9827" s="2"/>
      <c r="L9827" s="2"/>
      <c r="N9827" s="2"/>
      <c r="O9827" s="19"/>
      <c r="P9827" s="19"/>
      <c r="Z9827" s="2"/>
      <c r="AA9827" s="19"/>
      <c r="AB9827" s="19"/>
      <c r="AT9827" s="2"/>
      <c r="AU9827" s="2"/>
      <c r="AV9827" s="2"/>
      <c r="AW9827" s="2"/>
      <c r="AX9827" s="2"/>
      <c r="AY9827" s="2"/>
      <c r="AZ9827" s="2"/>
      <c r="BA9827" s="2"/>
      <c r="BB9827" s="2"/>
      <c r="BC9827" s="2"/>
      <c r="BD9827" s="2"/>
      <c r="BE9827" s="2"/>
      <c r="BF9827" s="2"/>
      <c r="BG9827" s="2"/>
      <c r="BH9827" s="2"/>
      <c r="BI9827" s="2"/>
      <c r="BK9827" s="2"/>
    </row>
    <row r="9828" spans="11:63" x14ac:dyDescent="0.2">
      <c r="K9828" s="2"/>
      <c r="L9828" s="2"/>
      <c r="N9828" s="2"/>
      <c r="O9828" s="19"/>
      <c r="P9828" s="19"/>
      <c r="Z9828" s="2"/>
      <c r="AA9828" s="19"/>
      <c r="AB9828" s="19"/>
      <c r="AT9828" s="2"/>
      <c r="AU9828" s="2"/>
      <c r="AV9828" s="2"/>
      <c r="AW9828" s="2"/>
      <c r="AX9828" s="2"/>
      <c r="AY9828" s="2"/>
      <c r="AZ9828" s="2"/>
      <c r="BA9828" s="2"/>
      <c r="BB9828" s="2"/>
      <c r="BC9828" s="2"/>
      <c r="BD9828" s="2"/>
      <c r="BE9828" s="2"/>
      <c r="BF9828" s="2"/>
      <c r="BG9828" s="2"/>
      <c r="BH9828" s="2"/>
      <c r="BI9828" s="2"/>
      <c r="BK9828" s="2"/>
    </row>
    <row r="9829" spans="11:63" x14ac:dyDescent="0.2">
      <c r="K9829" s="2"/>
      <c r="L9829" s="2"/>
      <c r="N9829" s="2"/>
      <c r="O9829" s="19"/>
      <c r="P9829" s="19"/>
      <c r="Z9829" s="2"/>
      <c r="AA9829" s="19"/>
      <c r="AB9829" s="19"/>
      <c r="AT9829" s="2"/>
      <c r="AU9829" s="2"/>
      <c r="AV9829" s="2"/>
      <c r="AW9829" s="2"/>
      <c r="AX9829" s="2"/>
      <c r="AY9829" s="2"/>
      <c r="AZ9829" s="2"/>
      <c r="BA9829" s="2"/>
      <c r="BB9829" s="2"/>
      <c r="BC9829" s="2"/>
      <c r="BD9829" s="2"/>
      <c r="BE9829" s="2"/>
      <c r="BF9829" s="2"/>
      <c r="BG9829" s="2"/>
      <c r="BH9829" s="2"/>
      <c r="BI9829" s="2"/>
      <c r="BK9829" s="2"/>
    </row>
    <row r="9830" spans="11:63" x14ac:dyDescent="0.2">
      <c r="K9830" s="2"/>
      <c r="L9830" s="2"/>
      <c r="N9830" s="2"/>
      <c r="O9830" s="19"/>
      <c r="P9830" s="19"/>
      <c r="Z9830" s="2"/>
      <c r="AA9830" s="19"/>
      <c r="AB9830" s="19"/>
      <c r="AT9830" s="2"/>
      <c r="AU9830" s="2"/>
      <c r="AV9830" s="2"/>
      <c r="AW9830" s="2"/>
      <c r="AX9830" s="2"/>
      <c r="AY9830" s="2"/>
      <c r="AZ9830" s="2"/>
      <c r="BA9830" s="2"/>
      <c r="BB9830" s="2"/>
      <c r="BC9830" s="2"/>
      <c r="BD9830" s="2"/>
      <c r="BE9830" s="2"/>
      <c r="BF9830" s="2"/>
      <c r="BG9830" s="2"/>
      <c r="BH9830" s="2"/>
      <c r="BI9830" s="2"/>
      <c r="BK9830" s="2"/>
    </row>
    <row r="9831" spans="11:63" x14ac:dyDescent="0.2">
      <c r="K9831" s="2"/>
      <c r="L9831" s="2"/>
      <c r="N9831" s="2"/>
      <c r="O9831" s="19"/>
      <c r="P9831" s="19"/>
      <c r="Z9831" s="2"/>
      <c r="AA9831" s="19"/>
      <c r="AB9831" s="19"/>
      <c r="AT9831" s="2"/>
      <c r="AU9831" s="2"/>
      <c r="AV9831" s="2"/>
      <c r="AW9831" s="2"/>
      <c r="AX9831" s="2"/>
      <c r="AY9831" s="2"/>
      <c r="AZ9831" s="2"/>
      <c r="BA9831" s="2"/>
      <c r="BB9831" s="2"/>
      <c r="BC9831" s="2"/>
      <c r="BD9831" s="2"/>
      <c r="BE9831" s="2"/>
      <c r="BF9831" s="2"/>
      <c r="BG9831" s="2"/>
      <c r="BH9831" s="2"/>
      <c r="BI9831" s="2"/>
      <c r="BK9831" s="2"/>
    </row>
    <row r="9832" spans="11:63" x14ac:dyDescent="0.2">
      <c r="K9832" s="2"/>
      <c r="L9832" s="2"/>
      <c r="N9832" s="2"/>
      <c r="O9832" s="19"/>
      <c r="P9832" s="19"/>
      <c r="Z9832" s="2"/>
      <c r="AA9832" s="19"/>
      <c r="AB9832" s="19"/>
      <c r="AT9832" s="2"/>
      <c r="AU9832" s="2"/>
      <c r="AV9832" s="2"/>
      <c r="AW9832" s="2"/>
      <c r="AX9832" s="2"/>
      <c r="AY9832" s="2"/>
      <c r="AZ9832" s="2"/>
      <c r="BA9832" s="2"/>
      <c r="BB9832" s="2"/>
      <c r="BC9832" s="2"/>
      <c r="BD9832" s="2"/>
      <c r="BE9832" s="2"/>
      <c r="BF9832" s="2"/>
      <c r="BG9832" s="2"/>
      <c r="BH9832" s="2"/>
      <c r="BI9832" s="2"/>
      <c r="BK9832" s="2"/>
    </row>
    <row r="9833" spans="11:63" x14ac:dyDescent="0.2">
      <c r="K9833" s="2"/>
      <c r="L9833" s="2"/>
      <c r="N9833" s="2"/>
      <c r="O9833" s="19"/>
      <c r="P9833" s="19"/>
      <c r="Z9833" s="2"/>
      <c r="AA9833" s="19"/>
      <c r="AB9833" s="19"/>
      <c r="AT9833" s="2"/>
      <c r="AU9833" s="2"/>
      <c r="AV9833" s="2"/>
      <c r="AW9833" s="2"/>
      <c r="AX9833" s="2"/>
      <c r="AY9833" s="2"/>
      <c r="AZ9833" s="2"/>
      <c r="BA9833" s="2"/>
      <c r="BB9833" s="2"/>
      <c r="BC9833" s="2"/>
      <c r="BD9833" s="2"/>
      <c r="BE9833" s="2"/>
      <c r="BF9833" s="2"/>
      <c r="BG9833" s="2"/>
      <c r="BH9833" s="2"/>
      <c r="BI9833" s="2"/>
      <c r="BK9833" s="2"/>
    </row>
    <row r="9834" spans="11:63" x14ac:dyDescent="0.2">
      <c r="K9834" s="2"/>
      <c r="L9834" s="2"/>
      <c r="N9834" s="2"/>
      <c r="O9834" s="19"/>
      <c r="P9834" s="19"/>
      <c r="Z9834" s="2"/>
      <c r="AA9834" s="19"/>
      <c r="AB9834" s="19"/>
      <c r="AT9834" s="2"/>
      <c r="AU9834" s="2"/>
      <c r="AV9834" s="2"/>
      <c r="AW9834" s="2"/>
      <c r="AX9834" s="2"/>
      <c r="AY9834" s="2"/>
      <c r="AZ9834" s="2"/>
      <c r="BA9834" s="2"/>
      <c r="BB9834" s="2"/>
      <c r="BC9834" s="2"/>
      <c r="BD9834" s="2"/>
      <c r="BE9834" s="2"/>
      <c r="BF9834" s="2"/>
      <c r="BG9834" s="2"/>
      <c r="BH9834" s="2"/>
      <c r="BI9834" s="2"/>
      <c r="BK9834" s="2"/>
    </row>
    <row r="9835" spans="11:63" x14ac:dyDescent="0.2">
      <c r="K9835" s="2"/>
      <c r="L9835" s="2"/>
      <c r="N9835" s="2"/>
      <c r="O9835" s="19"/>
      <c r="P9835" s="19"/>
      <c r="Z9835" s="2"/>
      <c r="AA9835" s="19"/>
      <c r="AB9835" s="19"/>
      <c r="AT9835" s="2"/>
      <c r="AU9835" s="2"/>
      <c r="AV9835" s="2"/>
      <c r="AW9835" s="2"/>
      <c r="AX9835" s="2"/>
      <c r="AY9835" s="2"/>
      <c r="AZ9835" s="2"/>
      <c r="BA9835" s="2"/>
      <c r="BB9835" s="2"/>
      <c r="BC9835" s="2"/>
      <c r="BD9835" s="2"/>
      <c r="BE9835" s="2"/>
      <c r="BF9835" s="2"/>
      <c r="BG9835" s="2"/>
      <c r="BH9835" s="2"/>
      <c r="BI9835" s="2"/>
      <c r="BK9835" s="2"/>
    </row>
    <row r="9836" spans="11:63" x14ac:dyDescent="0.2">
      <c r="K9836" s="2"/>
      <c r="L9836" s="2"/>
      <c r="N9836" s="2"/>
      <c r="O9836" s="19"/>
      <c r="P9836" s="19"/>
      <c r="Z9836" s="2"/>
      <c r="AA9836" s="19"/>
      <c r="AB9836" s="19"/>
      <c r="AT9836" s="2"/>
      <c r="AU9836" s="2"/>
      <c r="AV9836" s="2"/>
      <c r="AW9836" s="2"/>
      <c r="AX9836" s="2"/>
      <c r="AY9836" s="2"/>
      <c r="AZ9836" s="2"/>
      <c r="BA9836" s="2"/>
      <c r="BB9836" s="2"/>
      <c r="BC9836" s="2"/>
      <c r="BD9836" s="2"/>
      <c r="BE9836" s="2"/>
      <c r="BF9836" s="2"/>
      <c r="BG9836" s="2"/>
      <c r="BH9836" s="2"/>
      <c r="BI9836" s="2"/>
      <c r="BK9836" s="2"/>
    </row>
    <row r="9837" spans="11:63" x14ac:dyDescent="0.2">
      <c r="K9837" s="2"/>
      <c r="L9837" s="2"/>
      <c r="N9837" s="2"/>
      <c r="O9837" s="19"/>
      <c r="P9837" s="19"/>
      <c r="Z9837" s="2"/>
      <c r="AA9837" s="19"/>
      <c r="AB9837" s="19"/>
      <c r="AT9837" s="2"/>
      <c r="AU9837" s="2"/>
      <c r="AV9837" s="2"/>
      <c r="AW9837" s="2"/>
      <c r="AX9837" s="2"/>
      <c r="AY9837" s="2"/>
      <c r="AZ9837" s="2"/>
      <c r="BA9837" s="2"/>
      <c r="BB9837" s="2"/>
      <c r="BC9837" s="2"/>
      <c r="BD9837" s="2"/>
      <c r="BE9837" s="2"/>
      <c r="BF9837" s="2"/>
      <c r="BG9837" s="2"/>
      <c r="BH9837" s="2"/>
      <c r="BI9837" s="2"/>
      <c r="BK9837" s="2"/>
    </row>
    <row r="9838" spans="11:63" x14ac:dyDescent="0.2">
      <c r="K9838" s="2"/>
      <c r="L9838" s="2"/>
      <c r="N9838" s="2"/>
      <c r="O9838" s="19"/>
      <c r="P9838" s="19"/>
      <c r="Z9838" s="2"/>
      <c r="AA9838" s="19"/>
      <c r="AB9838" s="19"/>
      <c r="AT9838" s="2"/>
      <c r="AU9838" s="2"/>
      <c r="AV9838" s="2"/>
      <c r="AW9838" s="2"/>
      <c r="AX9838" s="2"/>
      <c r="AY9838" s="2"/>
      <c r="AZ9838" s="2"/>
      <c r="BA9838" s="2"/>
      <c r="BB9838" s="2"/>
      <c r="BC9838" s="2"/>
      <c r="BD9838" s="2"/>
      <c r="BE9838" s="2"/>
      <c r="BF9838" s="2"/>
      <c r="BG9838" s="2"/>
      <c r="BH9838" s="2"/>
      <c r="BI9838" s="2"/>
      <c r="BK9838" s="2"/>
    </row>
    <row r="9839" spans="11:63" x14ac:dyDescent="0.2">
      <c r="K9839" s="2"/>
      <c r="L9839" s="2"/>
      <c r="N9839" s="2"/>
      <c r="O9839" s="19"/>
      <c r="P9839" s="19"/>
      <c r="Z9839" s="2"/>
      <c r="AA9839" s="19"/>
      <c r="AB9839" s="19"/>
      <c r="AT9839" s="2"/>
      <c r="AU9839" s="2"/>
      <c r="AV9839" s="2"/>
      <c r="AW9839" s="2"/>
      <c r="AX9839" s="2"/>
      <c r="AY9839" s="2"/>
      <c r="AZ9839" s="2"/>
      <c r="BA9839" s="2"/>
      <c r="BB9839" s="2"/>
      <c r="BC9839" s="2"/>
      <c r="BD9839" s="2"/>
      <c r="BE9839" s="2"/>
      <c r="BF9839" s="2"/>
      <c r="BG9839" s="2"/>
      <c r="BH9839" s="2"/>
      <c r="BI9839" s="2"/>
      <c r="BK9839" s="2"/>
    </row>
    <row r="9840" spans="11:63" x14ac:dyDescent="0.2">
      <c r="K9840" s="2"/>
      <c r="L9840" s="2"/>
      <c r="N9840" s="2"/>
      <c r="O9840" s="19"/>
      <c r="P9840" s="19"/>
      <c r="Z9840" s="2"/>
      <c r="AA9840" s="19"/>
      <c r="AB9840" s="19"/>
      <c r="AT9840" s="2"/>
      <c r="AU9840" s="2"/>
      <c r="AV9840" s="2"/>
      <c r="AW9840" s="2"/>
      <c r="AX9840" s="2"/>
      <c r="AY9840" s="2"/>
      <c r="AZ9840" s="2"/>
      <c r="BA9840" s="2"/>
      <c r="BB9840" s="2"/>
      <c r="BC9840" s="2"/>
      <c r="BD9840" s="2"/>
      <c r="BE9840" s="2"/>
      <c r="BF9840" s="2"/>
      <c r="BG9840" s="2"/>
      <c r="BH9840" s="2"/>
      <c r="BI9840" s="2"/>
      <c r="BK9840" s="2"/>
    </row>
    <row r="9841" spans="11:63" x14ac:dyDescent="0.2">
      <c r="K9841" s="2"/>
      <c r="L9841" s="2"/>
      <c r="N9841" s="2"/>
      <c r="O9841" s="19"/>
      <c r="P9841" s="19"/>
      <c r="Z9841" s="2"/>
      <c r="AA9841" s="19"/>
      <c r="AB9841" s="19"/>
      <c r="AT9841" s="2"/>
      <c r="AU9841" s="2"/>
      <c r="AV9841" s="2"/>
      <c r="AW9841" s="2"/>
      <c r="AX9841" s="2"/>
      <c r="AY9841" s="2"/>
      <c r="AZ9841" s="2"/>
      <c r="BA9841" s="2"/>
      <c r="BB9841" s="2"/>
      <c r="BC9841" s="2"/>
      <c r="BD9841" s="2"/>
      <c r="BE9841" s="2"/>
      <c r="BF9841" s="2"/>
      <c r="BG9841" s="2"/>
      <c r="BH9841" s="2"/>
      <c r="BI9841" s="2"/>
      <c r="BK9841" s="2"/>
    </row>
    <row r="9842" spans="11:63" x14ac:dyDescent="0.2">
      <c r="K9842" s="2"/>
      <c r="L9842" s="2"/>
      <c r="N9842" s="2"/>
      <c r="O9842" s="19"/>
      <c r="P9842" s="19"/>
      <c r="Z9842" s="2"/>
      <c r="AA9842" s="19"/>
      <c r="AB9842" s="19"/>
      <c r="AT9842" s="2"/>
      <c r="AU9842" s="2"/>
      <c r="AV9842" s="2"/>
      <c r="AW9842" s="2"/>
      <c r="AX9842" s="2"/>
      <c r="AY9842" s="2"/>
      <c r="AZ9842" s="2"/>
      <c r="BA9842" s="2"/>
      <c r="BB9842" s="2"/>
      <c r="BC9842" s="2"/>
      <c r="BD9842" s="2"/>
      <c r="BE9842" s="2"/>
      <c r="BF9842" s="2"/>
      <c r="BG9842" s="2"/>
      <c r="BH9842" s="2"/>
      <c r="BI9842" s="2"/>
      <c r="BK9842" s="2"/>
    </row>
    <row r="9843" spans="11:63" x14ac:dyDescent="0.2">
      <c r="K9843" s="2"/>
      <c r="L9843" s="2"/>
      <c r="N9843" s="2"/>
      <c r="O9843" s="19"/>
      <c r="P9843" s="19"/>
      <c r="Z9843" s="2"/>
      <c r="AA9843" s="19"/>
      <c r="AB9843" s="19"/>
      <c r="AT9843" s="2"/>
      <c r="AU9843" s="2"/>
      <c r="AV9843" s="2"/>
      <c r="AW9843" s="2"/>
      <c r="AX9843" s="2"/>
      <c r="AY9843" s="2"/>
      <c r="AZ9843" s="2"/>
      <c r="BA9843" s="2"/>
      <c r="BB9843" s="2"/>
      <c r="BC9843" s="2"/>
      <c r="BD9843" s="2"/>
      <c r="BE9843" s="2"/>
      <c r="BF9843" s="2"/>
      <c r="BG9843" s="2"/>
      <c r="BH9843" s="2"/>
      <c r="BI9843" s="2"/>
      <c r="BK9843" s="2"/>
    </row>
    <row r="9844" spans="11:63" x14ac:dyDescent="0.2">
      <c r="K9844" s="2"/>
      <c r="L9844" s="2"/>
      <c r="N9844" s="2"/>
      <c r="O9844" s="19"/>
      <c r="P9844" s="19"/>
      <c r="Z9844" s="2"/>
      <c r="AA9844" s="19"/>
      <c r="AB9844" s="19"/>
      <c r="AT9844" s="2"/>
      <c r="AU9844" s="2"/>
      <c r="AV9844" s="2"/>
      <c r="AW9844" s="2"/>
      <c r="AX9844" s="2"/>
      <c r="AY9844" s="2"/>
      <c r="AZ9844" s="2"/>
      <c r="BA9844" s="2"/>
      <c r="BB9844" s="2"/>
      <c r="BC9844" s="2"/>
      <c r="BD9844" s="2"/>
      <c r="BE9844" s="2"/>
      <c r="BF9844" s="2"/>
      <c r="BG9844" s="2"/>
      <c r="BH9844" s="2"/>
      <c r="BI9844" s="2"/>
      <c r="BK9844" s="2"/>
    </row>
    <row r="9845" spans="11:63" x14ac:dyDescent="0.2">
      <c r="K9845" s="2"/>
      <c r="L9845" s="2"/>
      <c r="N9845" s="2"/>
      <c r="O9845" s="19"/>
      <c r="P9845" s="19"/>
      <c r="Z9845" s="2"/>
      <c r="AA9845" s="19"/>
      <c r="AB9845" s="19"/>
      <c r="AT9845" s="2"/>
      <c r="AU9845" s="2"/>
      <c r="AV9845" s="2"/>
      <c r="AW9845" s="2"/>
      <c r="AX9845" s="2"/>
      <c r="AY9845" s="2"/>
      <c r="AZ9845" s="2"/>
      <c r="BA9845" s="2"/>
      <c r="BB9845" s="2"/>
      <c r="BC9845" s="2"/>
      <c r="BD9845" s="2"/>
      <c r="BE9845" s="2"/>
      <c r="BF9845" s="2"/>
      <c r="BG9845" s="2"/>
      <c r="BH9845" s="2"/>
      <c r="BI9845" s="2"/>
      <c r="BK9845" s="2"/>
    </row>
    <row r="9846" spans="11:63" x14ac:dyDescent="0.2">
      <c r="K9846" s="2"/>
      <c r="L9846" s="2"/>
      <c r="N9846" s="2"/>
      <c r="O9846" s="19"/>
      <c r="P9846" s="19"/>
      <c r="Z9846" s="2"/>
      <c r="AA9846" s="19"/>
      <c r="AB9846" s="19"/>
      <c r="AT9846" s="2"/>
      <c r="AU9846" s="2"/>
      <c r="AV9846" s="2"/>
      <c r="AW9846" s="2"/>
      <c r="AX9846" s="2"/>
      <c r="AY9846" s="2"/>
      <c r="AZ9846" s="2"/>
      <c r="BA9846" s="2"/>
      <c r="BB9846" s="2"/>
      <c r="BC9846" s="2"/>
      <c r="BD9846" s="2"/>
      <c r="BE9846" s="2"/>
      <c r="BF9846" s="2"/>
      <c r="BG9846" s="2"/>
      <c r="BH9846" s="2"/>
      <c r="BI9846" s="2"/>
      <c r="BK9846" s="2"/>
    </row>
    <row r="9847" spans="11:63" x14ac:dyDescent="0.2">
      <c r="K9847" s="2"/>
      <c r="L9847" s="2"/>
      <c r="N9847" s="2"/>
      <c r="O9847" s="19"/>
      <c r="P9847" s="19"/>
      <c r="Z9847" s="2"/>
      <c r="AA9847" s="19"/>
      <c r="AB9847" s="19"/>
      <c r="AT9847" s="2"/>
      <c r="AU9847" s="2"/>
      <c r="AV9847" s="2"/>
      <c r="AW9847" s="2"/>
      <c r="AX9847" s="2"/>
      <c r="AY9847" s="2"/>
      <c r="AZ9847" s="2"/>
      <c r="BA9847" s="2"/>
      <c r="BB9847" s="2"/>
      <c r="BC9847" s="2"/>
      <c r="BD9847" s="2"/>
      <c r="BE9847" s="2"/>
      <c r="BF9847" s="2"/>
      <c r="BG9847" s="2"/>
      <c r="BH9847" s="2"/>
      <c r="BI9847" s="2"/>
      <c r="BK9847" s="2"/>
    </row>
    <row r="9848" spans="11:63" x14ac:dyDescent="0.2">
      <c r="K9848" s="2"/>
      <c r="L9848" s="2"/>
      <c r="N9848" s="2"/>
      <c r="O9848" s="19"/>
      <c r="P9848" s="19"/>
      <c r="Z9848" s="2"/>
      <c r="AA9848" s="19"/>
      <c r="AB9848" s="19"/>
      <c r="AT9848" s="2"/>
      <c r="AU9848" s="2"/>
      <c r="AV9848" s="2"/>
      <c r="AW9848" s="2"/>
      <c r="AX9848" s="2"/>
      <c r="AY9848" s="2"/>
      <c r="AZ9848" s="2"/>
      <c r="BA9848" s="2"/>
      <c r="BB9848" s="2"/>
      <c r="BC9848" s="2"/>
      <c r="BD9848" s="2"/>
      <c r="BE9848" s="2"/>
      <c r="BF9848" s="2"/>
      <c r="BG9848" s="2"/>
      <c r="BH9848" s="2"/>
      <c r="BI9848" s="2"/>
      <c r="BK9848" s="2"/>
    </row>
    <row r="9849" spans="11:63" x14ac:dyDescent="0.2">
      <c r="K9849" s="2"/>
      <c r="L9849" s="2"/>
      <c r="N9849" s="2"/>
      <c r="O9849" s="19"/>
      <c r="P9849" s="19"/>
      <c r="Z9849" s="2"/>
      <c r="AA9849" s="19"/>
      <c r="AB9849" s="19"/>
      <c r="AT9849" s="2"/>
      <c r="AU9849" s="2"/>
      <c r="AV9849" s="2"/>
      <c r="AW9849" s="2"/>
      <c r="AX9849" s="2"/>
      <c r="AY9849" s="2"/>
      <c r="AZ9849" s="2"/>
      <c r="BA9849" s="2"/>
      <c r="BB9849" s="2"/>
      <c r="BC9849" s="2"/>
      <c r="BD9849" s="2"/>
      <c r="BE9849" s="2"/>
      <c r="BF9849" s="2"/>
      <c r="BG9849" s="2"/>
      <c r="BH9849" s="2"/>
      <c r="BI9849" s="2"/>
      <c r="BK9849" s="2"/>
    </row>
    <row r="9850" spans="11:63" x14ac:dyDescent="0.2">
      <c r="K9850" s="2"/>
      <c r="L9850" s="2"/>
      <c r="N9850" s="2"/>
      <c r="O9850" s="19"/>
      <c r="P9850" s="19"/>
      <c r="Z9850" s="2"/>
      <c r="AA9850" s="19"/>
      <c r="AB9850" s="19"/>
      <c r="AT9850" s="2"/>
      <c r="AU9850" s="2"/>
      <c r="AV9850" s="2"/>
      <c r="AW9850" s="2"/>
      <c r="AX9850" s="2"/>
      <c r="AY9850" s="2"/>
      <c r="AZ9850" s="2"/>
      <c r="BA9850" s="2"/>
      <c r="BB9850" s="2"/>
      <c r="BC9850" s="2"/>
      <c r="BD9850" s="2"/>
      <c r="BE9850" s="2"/>
      <c r="BF9850" s="2"/>
      <c r="BG9850" s="2"/>
      <c r="BH9850" s="2"/>
      <c r="BI9850" s="2"/>
      <c r="BK9850" s="2"/>
    </row>
    <row r="9851" spans="11:63" x14ac:dyDescent="0.2">
      <c r="K9851" s="2"/>
      <c r="L9851" s="2"/>
      <c r="N9851" s="2"/>
      <c r="O9851" s="19"/>
      <c r="P9851" s="19"/>
      <c r="Z9851" s="2"/>
      <c r="AA9851" s="19"/>
      <c r="AB9851" s="19"/>
      <c r="AT9851" s="2"/>
      <c r="AU9851" s="2"/>
      <c r="AV9851" s="2"/>
      <c r="AW9851" s="2"/>
      <c r="AX9851" s="2"/>
      <c r="AY9851" s="2"/>
      <c r="AZ9851" s="2"/>
      <c r="BA9851" s="2"/>
      <c r="BB9851" s="2"/>
      <c r="BC9851" s="2"/>
      <c r="BD9851" s="2"/>
      <c r="BE9851" s="2"/>
      <c r="BF9851" s="2"/>
      <c r="BG9851" s="2"/>
      <c r="BH9851" s="2"/>
      <c r="BI9851" s="2"/>
      <c r="BK9851" s="2"/>
    </row>
    <row r="9852" spans="11:63" x14ac:dyDescent="0.2">
      <c r="K9852" s="2"/>
      <c r="L9852" s="2"/>
      <c r="N9852" s="2"/>
      <c r="O9852" s="19"/>
      <c r="P9852" s="19"/>
      <c r="Z9852" s="2"/>
      <c r="AA9852" s="19"/>
      <c r="AB9852" s="19"/>
      <c r="AT9852" s="2"/>
      <c r="AU9852" s="2"/>
      <c r="AV9852" s="2"/>
      <c r="AW9852" s="2"/>
      <c r="AX9852" s="2"/>
      <c r="AY9852" s="2"/>
      <c r="AZ9852" s="2"/>
      <c r="BA9852" s="2"/>
      <c r="BB9852" s="2"/>
      <c r="BC9852" s="2"/>
      <c r="BD9852" s="2"/>
      <c r="BE9852" s="2"/>
      <c r="BF9852" s="2"/>
      <c r="BG9852" s="2"/>
      <c r="BH9852" s="2"/>
      <c r="BI9852" s="2"/>
      <c r="BK9852" s="2"/>
    </row>
    <row r="9853" spans="11:63" x14ac:dyDescent="0.2">
      <c r="K9853" s="2"/>
      <c r="L9853" s="2"/>
      <c r="N9853" s="2"/>
      <c r="O9853" s="19"/>
      <c r="P9853" s="19"/>
      <c r="Z9853" s="2"/>
      <c r="AA9853" s="19"/>
      <c r="AB9853" s="19"/>
      <c r="AT9853" s="2"/>
      <c r="AU9853" s="2"/>
      <c r="AV9853" s="2"/>
      <c r="AW9853" s="2"/>
      <c r="AX9853" s="2"/>
      <c r="AY9853" s="2"/>
      <c r="AZ9853" s="2"/>
      <c r="BA9853" s="2"/>
      <c r="BB9853" s="2"/>
      <c r="BC9853" s="2"/>
      <c r="BD9853" s="2"/>
      <c r="BE9853" s="2"/>
      <c r="BF9853" s="2"/>
      <c r="BG9853" s="2"/>
      <c r="BH9853" s="2"/>
      <c r="BI9853" s="2"/>
      <c r="BK9853" s="2"/>
    </row>
    <row r="9854" spans="11:63" x14ac:dyDescent="0.2">
      <c r="K9854" s="2"/>
      <c r="L9854" s="2"/>
      <c r="N9854" s="2"/>
      <c r="O9854" s="19"/>
      <c r="P9854" s="19"/>
      <c r="Z9854" s="2"/>
      <c r="AA9854" s="19"/>
      <c r="AB9854" s="19"/>
      <c r="AT9854" s="2"/>
      <c r="AU9854" s="2"/>
      <c r="AV9854" s="2"/>
      <c r="AW9854" s="2"/>
      <c r="AX9854" s="2"/>
      <c r="AY9854" s="2"/>
      <c r="AZ9854" s="2"/>
      <c r="BA9854" s="2"/>
      <c r="BB9854" s="2"/>
      <c r="BC9854" s="2"/>
      <c r="BD9854" s="2"/>
      <c r="BE9854" s="2"/>
      <c r="BF9854" s="2"/>
      <c r="BG9854" s="2"/>
      <c r="BH9854" s="2"/>
      <c r="BI9854" s="2"/>
      <c r="BK9854" s="2"/>
    </row>
    <row r="9855" spans="11:63" x14ac:dyDescent="0.2">
      <c r="K9855" s="2"/>
      <c r="L9855" s="2"/>
      <c r="N9855" s="2"/>
      <c r="O9855" s="19"/>
      <c r="P9855" s="19"/>
      <c r="Z9855" s="2"/>
      <c r="AA9855" s="19"/>
      <c r="AB9855" s="19"/>
      <c r="AT9855" s="2"/>
      <c r="AU9855" s="2"/>
      <c r="AV9855" s="2"/>
      <c r="AW9855" s="2"/>
      <c r="AX9855" s="2"/>
      <c r="AY9855" s="2"/>
      <c r="AZ9855" s="2"/>
      <c r="BA9855" s="2"/>
      <c r="BB9855" s="2"/>
      <c r="BC9855" s="2"/>
      <c r="BD9855" s="2"/>
      <c r="BE9855" s="2"/>
      <c r="BF9855" s="2"/>
      <c r="BG9855" s="2"/>
      <c r="BH9855" s="2"/>
      <c r="BI9855" s="2"/>
      <c r="BK9855" s="2"/>
    </row>
    <row r="9856" spans="11:63" x14ac:dyDescent="0.2">
      <c r="K9856" s="2"/>
      <c r="L9856" s="2"/>
      <c r="N9856" s="2"/>
      <c r="O9856" s="19"/>
      <c r="P9856" s="19"/>
      <c r="Z9856" s="2"/>
      <c r="AA9856" s="19"/>
      <c r="AB9856" s="19"/>
      <c r="AT9856" s="2"/>
      <c r="AU9856" s="2"/>
      <c r="AV9856" s="2"/>
      <c r="AW9856" s="2"/>
      <c r="AX9856" s="2"/>
      <c r="AY9856" s="2"/>
      <c r="AZ9856" s="2"/>
      <c r="BA9856" s="2"/>
      <c r="BB9856" s="2"/>
      <c r="BC9856" s="2"/>
      <c r="BD9856" s="2"/>
      <c r="BE9856" s="2"/>
      <c r="BF9856" s="2"/>
      <c r="BG9856" s="2"/>
      <c r="BH9856" s="2"/>
      <c r="BI9856" s="2"/>
      <c r="BK9856" s="2"/>
    </row>
    <row r="9857" spans="11:63" x14ac:dyDescent="0.2">
      <c r="K9857" s="2"/>
      <c r="L9857" s="2"/>
      <c r="N9857" s="2"/>
      <c r="O9857" s="19"/>
      <c r="P9857" s="19"/>
      <c r="Z9857" s="2"/>
      <c r="AA9857" s="19"/>
      <c r="AB9857" s="19"/>
      <c r="AT9857" s="2"/>
      <c r="AU9857" s="2"/>
      <c r="AV9857" s="2"/>
      <c r="AW9857" s="2"/>
      <c r="AX9857" s="2"/>
      <c r="AY9857" s="2"/>
      <c r="AZ9857" s="2"/>
      <c r="BA9857" s="2"/>
      <c r="BB9857" s="2"/>
      <c r="BC9857" s="2"/>
      <c r="BD9857" s="2"/>
      <c r="BE9857" s="2"/>
      <c r="BF9857" s="2"/>
      <c r="BG9857" s="2"/>
      <c r="BH9857" s="2"/>
      <c r="BI9857" s="2"/>
      <c r="BK9857" s="2"/>
    </row>
    <row r="9858" spans="11:63" x14ac:dyDescent="0.2">
      <c r="K9858" s="2"/>
      <c r="L9858" s="2"/>
      <c r="N9858" s="2"/>
      <c r="O9858" s="19"/>
      <c r="P9858" s="19"/>
      <c r="Z9858" s="2"/>
      <c r="AA9858" s="19"/>
      <c r="AB9858" s="19"/>
      <c r="AT9858" s="2"/>
      <c r="AU9858" s="2"/>
      <c r="AV9858" s="2"/>
      <c r="AW9858" s="2"/>
      <c r="AX9858" s="2"/>
      <c r="AY9858" s="2"/>
      <c r="AZ9858" s="2"/>
      <c r="BA9858" s="2"/>
      <c r="BB9858" s="2"/>
      <c r="BC9858" s="2"/>
      <c r="BD9858" s="2"/>
      <c r="BE9858" s="2"/>
      <c r="BF9858" s="2"/>
      <c r="BG9858" s="2"/>
      <c r="BH9858" s="2"/>
      <c r="BI9858" s="2"/>
      <c r="BK9858" s="2"/>
    </row>
    <row r="9859" spans="11:63" x14ac:dyDescent="0.2">
      <c r="K9859" s="2"/>
      <c r="L9859" s="2"/>
      <c r="N9859" s="2"/>
      <c r="O9859" s="19"/>
      <c r="P9859" s="19"/>
      <c r="Z9859" s="2"/>
      <c r="AA9859" s="19"/>
      <c r="AB9859" s="19"/>
      <c r="AT9859" s="2"/>
      <c r="AU9859" s="2"/>
      <c r="AV9859" s="2"/>
      <c r="AW9859" s="2"/>
      <c r="AX9859" s="2"/>
      <c r="AY9859" s="2"/>
      <c r="AZ9859" s="2"/>
      <c r="BA9859" s="2"/>
      <c r="BB9859" s="2"/>
      <c r="BC9859" s="2"/>
      <c r="BD9859" s="2"/>
      <c r="BE9859" s="2"/>
      <c r="BF9859" s="2"/>
      <c r="BG9859" s="2"/>
      <c r="BH9859" s="2"/>
      <c r="BI9859" s="2"/>
      <c r="BK9859" s="2"/>
    </row>
    <row r="9860" spans="11:63" x14ac:dyDescent="0.2">
      <c r="K9860" s="2"/>
      <c r="L9860" s="2"/>
      <c r="N9860" s="2"/>
      <c r="O9860" s="19"/>
      <c r="P9860" s="19"/>
      <c r="Z9860" s="2"/>
      <c r="AA9860" s="19"/>
      <c r="AB9860" s="19"/>
      <c r="AT9860" s="2"/>
      <c r="AU9860" s="2"/>
      <c r="AV9860" s="2"/>
      <c r="AW9860" s="2"/>
      <c r="AX9860" s="2"/>
      <c r="AY9860" s="2"/>
      <c r="AZ9860" s="2"/>
      <c r="BA9860" s="2"/>
      <c r="BB9860" s="2"/>
      <c r="BC9860" s="2"/>
      <c r="BD9860" s="2"/>
      <c r="BE9860" s="2"/>
      <c r="BF9860" s="2"/>
      <c r="BG9860" s="2"/>
      <c r="BH9860" s="2"/>
      <c r="BI9860" s="2"/>
      <c r="BK9860" s="2"/>
    </row>
    <row r="9861" spans="11:63" x14ac:dyDescent="0.2">
      <c r="K9861" s="2"/>
      <c r="L9861" s="2"/>
      <c r="N9861" s="2"/>
      <c r="O9861" s="19"/>
      <c r="P9861" s="19"/>
      <c r="Z9861" s="2"/>
      <c r="AA9861" s="19"/>
      <c r="AB9861" s="19"/>
      <c r="AT9861" s="2"/>
      <c r="AU9861" s="2"/>
      <c r="AV9861" s="2"/>
      <c r="AW9861" s="2"/>
      <c r="AX9861" s="2"/>
      <c r="AY9861" s="2"/>
      <c r="AZ9861" s="2"/>
      <c r="BA9861" s="2"/>
      <c r="BB9861" s="2"/>
      <c r="BC9861" s="2"/>
      <c r="BD9861" s="2"/>
      <c r="BE9861" s="2"/>
      <c r="BF9861" s="2"/>
      <c r="BG9861" s="2"/>
      <c r="BH9861" s="2"/>
      <c r="BI9861" s="2"/>
      <c r="BK9861" s="2"/>
    </row>
    <row r="9862" spans="11:63" x14ac:dyDescent="0.2">
      <c r="K9862" s="2"/>
      <c r="L9862" s="2"/>
      <c r="N9862" s="2"/>
      <c r="O9862" s="19"/>
      <c r="P9862" s="19"/>
      <c r="Z9862" s="2"/>
      <c r="AA9862" s="19"/>
      <c r="AB9862" s="19"/>
      <c r="AT9862" s="2"/>
      <c r="AU9862" s="2"/>
      <c r="AV9862" s="2"/>
      <c r="AW9862" s="2"/>
      <c r="AX9862" s="2"/>
      <c r="AY9862" s="2"/>
      <c r="AZ9862" s="2"/>
      <c r="BA9862" s="2"/>
      <c r="BB9862" s="2"/>
      <c r="BC9862" s="2"/>
      <c r="BD9862" s="2"/>
      <c r="BE9862" s="2"/>
      <c r="BF9862" s="2"/>
      <c r="BG9862" s="2"/>
      <c r="BH9862" s="2"/>
      <c r="BI9862" s="2"/>
      <c r="BK9862" s="2"/>
    </row>
    <row r="9863" spans="11:63" x14ac:dyDescent="0.2">
      <c r="K9863" s="2"/>
      <c r="L9863" s="2"/>
      <c r="N9863" s="2"/>
      <c r="O9863" s="19"/>
      <c r="P9863" s="19"/>
      <c r="Z9863" s="2"/>
      <c r="AA9863" s="19"/>
      <c r="AB9863" s="19"/>
      <c r="AT9863" s="2"/>
      <c r="AU9863" s="2"/>
      <c r="AV9863" s="2"/>
      <c r="AW9863" s="2"/>
      <c r="AX9863" s="2"/>
      <c r="AY9863" s="2"/>
      <c r="AZ9863" s="2"/>
      <c r="BA9863" s="2"/>
      <c r="BB9863" s="2"/>
      <c r="BC9863" s="2"/>
      <c r="BD9863" s="2"/>
      <c r="BE9863" s="2"/>
      <c r="BF9863" s="2"/>
      <c r="BG9863" s="2"/>
      <c r="BH9863" s="2"/>
      <c r="BI9863" s="2"/>
      <c r="BK9863" s="2"/>
    </row>
    <row r="9864" spans="11:63" x14ac:dyDescent="0.2">
      <c r="K9864" s="2"/>
      <c r="L9864" s="2"/>
      <c r="N9864" s="2"/>
      <c r="O9864" s="19"/>
      <c r="P9864" s="19"/>
      <c r="Z9864" s="2"/>
      <c r="AA9864" s="19"/>
      <c r="AB9864" s="19"/>
      <c r="AT9864" s="2"/>
      <c r="AU9864" s="2"/>
      <c r="AV9864" s="2"/>
      <c r="AW9864" s="2"/>
      <c r="AX9864" s="2"/>
      <c r="AY9864" s="2"/>
      <c r="AZ9864" s="2"/>
      <c r="BA9864" s="2"/>
      <c r="BB9864" s="2"/>
      <c r="BC9864" s="2"/>
      <c r="BD9864" s="2"/>
      <c r="BE9864" s="2"/>
      <c r="BF9864" s="2"/>
      <c r="BG9864" s="2"/>
      <c r="BH9864" s="2"/>
      <c r="BI9864" s="2"/>
      <c r="BK9864" s="2"/>
    </row>
    <row r="9865" spans="11:63" x14ac:dyDescent="0.2">
      <c r="K9865" s="2"/>
      <c r="L9865" s="2"/>
      <c r="N9865" s="2"/>
      <c r="O9865" s="19"/>
      <c r="P9865" s="19"/>
      <c r="Z9865" s="2"/>
      <c r="AA9865" s="19"/>
      <c r="AB9865" s="19"/>
      <c r="AT9865" s="2"/>
      <c r="AU9865" s="2"/>
      <c r="AV9865" s="2"/>
      <c r="AW9865" s="2"/>
      <c r="AX9865" s="2"/>
      <c r="AY9865" s="2"/>
      <c r="AZ9865" s="2"/>
      <c r="BA9865" s="2"/>
      <c r="BB9865" s="2"/>
      <c r="BC9865" s="2"/>
      <c r="BD9865" s="2"/>
      <c r="BE9865" s="2"/>
      <c r="BF9865" s="2"/>
      <c r="BG9865" s="2"/>
      <c r="BH9865" s="2"/>
      <c r="BI9865" s="2"/>
      <c r="BK9865" s="2"/>
    </row>
    <row r="9866" spans="11:63" x14ac:dyDescent="0.2">
      <c r="K9866" s="2"/>
      <c r="L9866" s="2"/>
      <c r="N9866" s="2"/>
      <c r="O9866" s="19"/>
      <c r="P9866" s="19"/>
      <c r="Z9866" s="2"/>
      <c r="AA9866" s="19"/>
      <c r="AB9866" s="19"/>
      <c r="AT9866" s="2"/>
      <c r="AU9866" s="2"/>
      <c r="AV9866" s="2"/>
      <c r="AW9866" s="2"/>
      <c r="AX9866" s="2"/>
      <c r="AY9866" s="2"/>
      <c r="AZ9866" s="2"/>
      <c r="BA9866" s="2"/>
      <c r="BB9866" s="2"/>
      <c r="BC9866" s="2"/>
      <c r="BD9866" s="2"/>
      <c r="BE9866" s="2"/>
      <c r="BF9866" s="2"/>
      <c r="BG9866" s="2"/>
      <c r="BH9866" s="2"/>
      <c r="BI9866" s="2"/>
      <c r="BK9866" s="2"/>
    </row>
    <row r="9867" spans="11:63" x14ac:dyDescent="0.2">
      <c r="K9867" s="2"/>
      <c r="L9867" s="2"/>
      <c r="N9867" s="2"/>
      <c r="O9867" s="19"/>
      <c r="P9867" s="19"/>
      <c r="Z9867" s="2"/>
      <c r="AA9867" s="19"/>
      <c r="AB9867" s="19"/>
      <c r="AT9867" s="2"/>
      <c r="AU9867" s="2"/>
      <c r="AV9867" s="2"/>
      <c r="AW9867" s="2"/>
      <c r="AX9867" s="2"/>
      <c r="AY9867" s="2"/>
      <c r="AZ9867" s="2"/>
      <c r="BA9867" s="2"/>
      <c r="BB9867" s="2"/>
      <c r="BC9867" s="2"/>
      <c r="BD9867" s="2"/>
      <c r="BE9867" s="2"/>
      <c r="BF9867" s="2"/>
      <c r="BG9867" s="2"/>
      <c r="BH9867" s="2"/>
      <c r="BI9867" s="2"/>
      <c r="BK9867" s="2"/>
    </row>
    <row r="9868" spans="11:63" x14ac:dyDescent="0.2">
      <c r="K9868" s="2"/>
      <c r="L9868" s="2"/>
      <c r="N9868" s="2"/>
      <c r="O9868" s="19"/>
      <c r="P9868" s="19"/>
      <c r="Z9868" s="2"/>
      <c r="AA9868" s="19"/>
      <c r="AB9868" s="19"/>
      <c r="AT9868" s="2"/>
      <c r="AU9868" s="2"/>
      <c r="AV9868" s="2"/>
      <c r="AW9868" s="2"/>
      <c r="AX9868" s="2"/>
      <c r="AY9868" s="2"/>
      <c r="AZ9868" s="2"/>
      <c r="BA9868" s="2"/>
      <c r="BB9868" s="2"/>
      <c r="BC9868" s="2"/>
      <c r="BD9868" s="2"/>
      <c r="BE9868" s="2"/>
      <c r="BF9868" s="2"/>
      <c r="BG9868" s="2"/>
      <c r="BH9868" s="2"/>
      <c r="BI9868" s="2"/>
      <c r="BK9868" s="2"/>
    </row>
    <row r="9869" spans="11:63" x14ac:dyDescent="0.2">
      <c r="K9869" s="2"/>
      <c r="L9869" s="2"/>
      <c r="N9869" s="2"/>
      <c r="O9869" s="19"/>
      <c r="P9869" s="19"/>
      <c r="Z9869" s="2"/>
      <c r="AA9869" s="19"/>
      <c r="AB9869" s="19"/>
      <c r="AT9869" s="2"/>
      <c r="AU9869" s="2"/>
      <c r="AV9869" s="2"/>
      <c r="AW9869" s="2"/>
      <c r="AX9869" s="2"/>
      <c r="AY9869" s="2"/>
      <c r="AZ9869" s="2"/>
      <c r="BA9869" s="2"/>
      <c r="BB9869" s="2"/>
      <c r="BC9869" s="2"/>
      <c r="BD9869" s="2"/>
      <c r="BE9869" s="2"/>
      <c r="BF9869" s="2"/>
      <c r="BG9869" s="2"/>
      <c r="BH9869" s="2"/>
      <c r="BI9869" s="2"/>
      <c r="BK9869" s="2"/>
    </row>
    <row r="9870" spans="11:63" x14ac:dyDescent="0.2">
      <c r="K9870" s="2"/>
      <c r="L9870" s="2"/>
      <c r="N9870" s="2"/>
      <c r="O9870" s="19"/>
      <c r="P9870" s="19"/>
      <c r="Z9870" s="2"/>
      <c r="AA9870" s="19"/>
      <c r="AB9870" s="19"/>
      <c r="AT9870" s="2"/>
      <c r="AU9870" s="2"/>
      <c r="AV9870" s="2"/>
      <c r="AW9870" s="2"/>
      <c r="AX9870" s="2"/>
      <c r="AY9870" s="2"/>
      <c r="AZ9870" s="2"/>
      <c r="BA9870" s="2"/>
      <c r="BB9870" s="2"/>
      <c r="BC9870" s="2"/>
      <c r="BD9870" s="2"/>
      <c r="BE9870" s="2"/>
      <c r="BF9870" s="2"/>
      <c r="BG9870" s="2"/>
      <c r="BH9870" s="2"/>
      <c r="BI9870" s="2"/>
      <c r="BK9870" s="2"/>
    </row>
    <row r="9871" spans="11:63" x14ac:dyDescent="0.2">
      <c r="K9871" s="2"/>
      <c r="L9871" s="2"/>
      <c r="N9871" s="2"/>
      <c r="O9871" s="19"/>
      <c r="P9871" s="19"/>
      <c r="Z9871" s="2"/>
      <c r="AA9871" s="19"/>
      <c r="AB9871" s="19"/>
      <c r="AT9871" s="2"/>
      <c r="AU9871" s="2"/>
      <c r="AV9871" s="2"/>
      <c r="AW9871" s="2"/>
      <c r="AX9871" s="2"/>
      <c r="AY9871" s="2"/>
      <c r="AZ9871" s="2"/>
      <c r="BA9871" s="2"/>
      <c r="BB9871" s="2"/>
      <c r="BC9871" s="2"/>
      <c r="BD9871" s="2"/>
      <c r="BE9871" s="2"/>
      <c r="BF9871" s="2"/>
      <c r="BG9871" s="2"/>
      <c r="BH9871" s="2"/>
      <c r="BI9871" s="2"/>
      <c r="BK9871" s="2"/>
    </row>
    <row r="9872" spans="11:63" x14ac:dyDescent="0.2">
      <c r="K9872" s="2"/>
      <c r="L9872" s="2"/>
      <c r="N9872" s="2"/>
      <c r="O9872" s="19"/>
      <c r="P9872" s="19"/>
      <c r="Z9872" s="2"/>
      <c r="AA9872" s="19"/>
      <c r="AB9872" s="19"/>
      <c r="AT9872" s="2"/>
      <c r="AU9872" s="2"/>
      <c r="AV9872" s="2"/>
      <c r="AW9872" s="2"/>
      <c r="AX9872" s="2"/>
      <c r="AY9872" s="2"/>
      <c r="AZ9872" s="2"/>
      <c r="BA9872" s="2"/>
      <c r="BB9872" s="2"/>
      <c r="BC9872" s="2"/>
      <c r="BD9872" s="2"/>
      <c r="BE9872" s="2"/>
      <c r="BF9872" s="2"/>
      <c r="BG9872" s="2"/>
      <c r="BH9872" s="2"/>
      <c r="BI9872" s="2"/>
      <c r="BK9872" s="2"/>
    </row>
    <row r="9873" spans="11:63" x14ac:dyDescent="0.2">
      <c r="K9873" s="2"/>
      <c r="L9873" s="2"/>
      <c r="N9873" s="2"/>
      <c r="O9873" s="19"/>
      <c r="P9873" s="19"/>
      <c r="Z9873" s="2"/>
      <c r="AA9873" s="19"/>
      <c r="AB9873" s="19"/>
      <c r="AT9873" s="2"/>
      <c r="AU9873" s="2"/>
      <c r="AV9873" s="2"/>
      <c r="AW9873" s="2"/>
      <c r="AX9873" s="2"/>
      <c r="AY9873" s="2"/>
      <c r="AZ9873" s="2"/>
      <c r="BA9873" s="2"/>
      <c r="BB9873" s="2"/>
      <c r="BC9873" s="2"/>
      <c r="BD9873" s="2"/>
      <c r="BE9873" s="2"/>
      <c r="BF9873" s="2"/>
      <c r="BG9873" s="2"/>
      <c r="BH9873" s="2"/>
      <c r="BI9873" s="2"/>
      <c r="BK9873" s="2"/>
    </row>
    <row r="9874" spans="11:63" x14ac:dyDescent="0.2">
      <c r="K9874" s="2"/>
      <c r="L9874" s="2"/>
      <c r="N9874" s="2"/>
      <c r="O9874" s="19"/>
      <c r="P9874" s="19"/>
      <c r="Z9874" s="2"/>
      <c r="AA9874" s="19"/>
      <c r="AB9874" s="19"/>
      <c r="AT9874" s="2"/>
      <c r="AU9874" s="2"/>
      <c r="AV9874" s="2"/>
      <c r="AW9874" s="2"/>
      <c r="AX9874" s="2"/>
      <c r="AY9874" s="2"/>
      <c r="AZ9874" s="2"/>
      <c r="BA9874" s="2"/>
      <c r="BB9874" s="2"/>
      <c r="BC9874" s="2"/>
      <c r="BD9874" s="2"/>
      <c r="BE9874" s="2"/>
      <c r="BF9874" s="2"/>
      <c r="BG9874" s="2"/>
      <c r="BH9874" s="2"/>
      <c r="BI9874" s="2"/>
      <c r="BK9874" s="2"/>
    </row>
    <row r="9875" spans="11:63" x14ac:dyDescent="0.2">
      <c r="K9875" s="2"/>
      <c r="L9875" s="2"/>
      <c r="N9875" s="2"/>
      <c r="O9875" s="19"/>
      <c r="P9875" s="19"/>
      <c r="Z9875" s="2"/>
      <c r="AA9875" s="19"/>
      <c r="AB9875" s="19"/>
      <c r="AT9875" s="2"/>
      <c r="AU9875" s="2"/>
      <c r="AV9875" s="2"/>
      <c r="AW9875" s="2"/>
      <c r="AX9875" s="2"/>
      <c r="AY9875" s="2"/>
      <c r="AZ9875" s="2"/>
      <c r="BA9875" s="2"/>
      <c r="BB9875" s="2"/>
      <c r="BC9875" s="2"/>
      <c r="BD9875" s="2"/>
      <c r="BE9875" s="2"/>
      <c r="BF9875" s="2"/>
      <c r="BG9875" s="2"/>
      <c r="BH9875" s="2"/>
      <c r="BI9875" s="2"/>
      <c r="BK9875" s="2"/>
    </row>
    <row r="9876" spans="11:63" x14ac:dyDescent="0.2">
      <c r="K9876" s="2"/>
      <c r="L9876" s="2"/>
      <c r="N9876" s="2"/>
      <c r="O9876" s="19"/>
      <c r="P9876" s="19"/>
      <c r="Z9876" s="2"/>
      <c r="AA9876" s="19"/>
      <c r="AB9876" s="19"/>
      <c r="AT9876" s="2"/>
      <c r="AU9876" s="2"/>
      <c r="AV9876" s="2"/>
      <c r="AW9876" s="2"/>
      <c r="AX9876" s="2"/>
      <c r="AY9876" s="2"/>
      <c r="AZ9876" s="2"/>
      <c r="BA9876" s="2"/>
      <c r="BB9876" s="2"/>
      <c r="BC9876" s="2"/>
      <c r="BD9876" s="2"/>
      <c r="BE9876" s="2"/>
      <c r="BF9876" s="2"/>
      <c r="BG9876" s="2"/>
      <c r="BH9876" s="2"/>
      <c r="BI9876" s="2"/>
      <c r="BK9876" s="2"/>
    </row>
    <row r="9877" spans="11:63" x14ac:dyDescent="0.2">
      <c r="K9877" s="2"/>
      <c r="L9877" s="2"/>
      <c r="N9877" s="2"/>
      <c r="O9877" s="19"/>
      <c r="P9877" s="19"/>
      <c r="Z9877" s="2"/>
      <c r="AA9877" s="19"/>
      <c r="AB9877" s="19"/>
      <c r="AT9877" s="2"/>
      <c r="AU9877" s="2"/>
      <c r="AV9877" s="2"/>
      <c r="AW9877" s="2"/>
      <c r="AX9877" s="2"/>
      <c r="AY9877" s="2"/>
      <c r="AZ9877" s="2"/>
      <c r="BA9877" s="2"/>
      <c r="BB9877" s="2"/>
      <c r="BC9877" s="2"/>
      <c r="BD9877" s="2"/>
      <c r="BE9877" s="2"/>
      <c r="BF9877" s="2"/>
      <c r="BG9877" s="2"/>
      <c r="BH9877" s="2"/>
      <c r="BI9877" s="2"/>
      <c r="BK9877" s="2"/>
    </row>
    <row r="9878" spans="11:63" x14ac:dyDescent="0.2">
      <c r="K9878" s="2"/>
      <c r="L9878" s="2"/>
      <c r="N9878" s="2"/>
      <c r="O9878" s="19"/>
      <c r="P9878" s="19"/>
      <c r="Z9878" s="2"/>
      <c r="AA9878" s="19"/>
      <c r="AB9878" s="19"/>
      <c r="AT9878" s="2"/>
      <c r="AU9878" s="2"/>
      <c r="AV9878" s="2"/>
      <c r="AW9878" s="2"/>
      <c r="AX9878" s="2"/>
      <c r="AY9878" s="2"/>
      <c r="AZ9878" s="2"/>
      <c r="BA9878" s="2"/>
      <c r="BB9878" s="2"/>
      <c r="BC9878" s="2"/>
      <c r="BD9878" s="2"/>
      <c r="BE9878" s="2"/>
      <c r="BF9878" s="2"/>
      <c r="BG9878" s="2"/>
      <c r="BH9878" s="2"/>
      <c r="BI9878" s="2"/>
      <c r="BK9878" s="2"/>
    </row>
    <row r="9879" spans="11:63" x14ac:dyDescent="0.2">
      <c r="K9879" s="2"/>
      <c r="L9879" s="2"/>
      <c r="N9879" s="2"/>
      <c r="O9879" s="19"/>
      <c r="P9879" s="19"/>
      <c r="Z9879" s="2"/>
      <c r="AA9879" s="19"/>
      <c r="AB9879" s="19"/>
      <c r="AT9879" s="2"/>
      <c r="AU9879" s="2"/>
      <c r="AV9879" s="2"/>
      <c r="AW9879" s="2"/>
      <c r="AX9879" s="2"/>
      <c r="AY9879" s="2"/>
      <c r="AZ9879" s="2"/>
      <c r="BA9879" s="2"/>
      <c r="BB9879" s="2"/>
      <c r="BC9879" s="2"/>
      <c r="BD9879" s="2"/>
      <c r="BE9879" s="2"/>
      <c r="BF9879" s="2"/>
      <c r="BG9879" s="2"/>
      <c r="BH9879" s="2"/>
      <c r="BI9879" s="2"/>
      <c r="BK9879" s="2"/>
    </row>
    <row r="9880" spans="11:63" x14ac:dyDescent="0.2">
      <c r="K9880" s="2"/>
      <c r="L9880" s="2"/>
      <c r="N9880" s="2"/>
      <c r="O9880" s="19"/>
      <c r="P9880" s="19"/>
      <c r="Z9880" s="2"/>
      <c r="AA9880" s="19"/>
      <c r="AB9880" s="19"/>
      <c r="AT9880" s="2"/>
      <c r="AU9880" s="2"/>
      <c r="AV9880" s="2"/>
      <c r="AW9880" s="2"/>
      <c r="AX9880" s="2"/>
      <c r="AY9880" s="2"/>
      <c r="AZ9880" s="2"/>
      <c r="BA9880" s="2"/>
      <c r="BB9880" s="2"/>
      <c r="BC9880" s="2"/>
      <c r="BD9880" s="2"/>
      <c r="BE9880" s="2"/>
      <c r="BF9880" s="2"/>
      <c r="BG9880" s="2"/>
      <c r="BH9880" s="2"/>
      <c r="BI9880" s="2"/>
      <c r="BK9880" s="2"/>
    </row>
    <row r="9881" spans="11:63" x14ac:dyDescent="0.2">
      <c r="K9881" s="2"/>
      <c r="L9881" s="2"/>
      <c r="N9881" s="2"/>
      <c r="O9881" s="19"/>
      <c r="P9881" s="19"/>
      <c r="Z9881" s="2"/>
      <c r="AA9881" s="19"/>
      <c r="AB9881" s="19"/>
      <c r="AT9881" s="2"/>
      <c r="AU9881" s="2"/>
      <c r="AV9881" s="2"/>
      <c r="AW9881" s="2"/>
      <c r="AX9881" s="2"/>
      <c r="AY9881" s="2"/>
      <c r="AZ9881" s="2"/>
      <c r="BA9881" s="2"/>
      <c r="BB9881" s="2"/>
      <c r="BC9881" s="2"/>
      <c r="BD9881" s="2"/>
      <c r="BE9881" s="2"/>
      <c r="BF9881" s="2"/>
      <c r="BG9881" s="2"/>
      <c r="BH9881" s="2"/>
      <c r="BI9881" s="2"/>
      <c r="BK9881" s="2"/>
    </row>
    <row r="9882" spans="11:63" x14ac:dyDescent="0.2">
      <c r="K9882" s="2"/>
      <c r="L9882" s="2"/>
      <c r="N9882" s="2"/>
      <c r="O9882" s="19"/>
      <c r="P9882" s="19"/>
      <c r="Z9882" s="2"/>
      <c r="AA9882" s="19"/>
      <c r="AB9882" s="19"/>
      <c r="AT9882" s="2"/>
      <c r="AU9882" s="2"/>
      <c r="AV9882" s="2"/>
      <c r="AW9882" s="2"/>
      <c r="AX9882" s="2"/>
      <c r="AY9882" s="2"/>
      <c r="AZ9882" s="2"/>
      <c r="BA9882" s="2"/>
      <c r="BB9882" s="2"/>
      <c r="BC9882" s="2"/>
      <c r="BD9882" s="2"/>
      <c r="BE9882" s="2"/>
      <c r="BF9882" s="2"/>
      <c r="BG9882" s="2"/>
      <c r="BH9882" s="2"/>
      <c r="BI9882" s="2"/>
      <c r="BK9882" s="2"/>
    </row>
    <row r="9883" spans="11:63" x14ac:dyDescent="0.2">
      <c r="K9883" s="2"/>
      <c r="L9883" s="2"/>
      <c r="N9883" s="2"/>
      <c r="O9883" s="19"/>
      <c r="P9883" s="19"/>
      <c r="Z9883" s="2"/>
      <c r="AA9883" s="19"/>
      <c r="AB9883" s="19"/>
      <c r="AT9883" s="2"/>
      <c r="AU9883" s="2"/>
      <c r="AV9883" s="2"/>
      <c r="AW9883" s="2"/>
      <c r="AX9883" s="2"/>
      <c r="AY9883" s="2"/>
      <c r="AZ9883" s="2"/>
      <c r="BA9883" s="2"/>
      <c r="BB9883" s="2"/>
      <c r="BC9883" s="2"/>
      <c r="BD9883" s="2"/>
      <c r="BE9883" s="2"/>
      <c r="BF9883" s="2"/>
      <c r="BG9883" s="2"/>
      <c r="BH9883" s="2"/>
      <c r="BI9883" s="2"/>
      <c r="BK9883" s="2"/>
    </row>
    <row r="9884" spans="11:63" x14ac:dyDescent="0.2">
      <c r="K9884" s="2"/>
      <c r="L9884" s="2"/>
      <c r="N9884" s="2"/>
      <c r="O9884" s="19"/>
      <c r="P9884" s="19"/>
      <c r="Z9884" s="2"/>
      <c r="AA9884" s="19"/>
      <c r="AB9884" s="19"/>
      <c r="AT9884" s="2"/>
      <c r="AU9884" s="2"/>
      <c r="AV9884" s="2"/>
      <c r="AW9884" s="2"/>
      <c r="AX9884" s="2"/>
      <c r="AY9884" s="2"/>
      <c r="AZ9884" s="2"/>
      <c r="BA9884" s="2"/>
      <c r="BB9884" s="2"/>
      <c r="BC9884" s="2"/>
      <c r="BD9884" s="2"/>
      <c r="BE9884" s="2"/>
      <c r="BF9884" s="2"/>
      <c r="BG9884" s="2"/>
      <c r="BH9884" s="2"/>
      <c r="BI9884" s="2"/>
      <c r="BK9884" s="2"/>
    </row>
    <row r="9885" spans="11:63" x14ac:dyDescent="0.2">
      <c r="K9885" s="2"/>
      <c r="L9885" s="2"/>
      <c r="N9885" s="2"/>
      <c r="O9885" s="19"/>
      <c r="P9885" s="19"/>
      <c r="Z9885" s="2"/>
      <c r="AA9885" s="19"/>
      <c r="AB9885" s="19"/>
      <c r="AT9885" s="2"/>
      <c r="AU9885" s="2"/>
      <c r="AV9885" s="2"/>
      <c r="AW9885" s="2"/>
      <c r="AX9885" s="2"/>
      <c r="AY9885" s="2"/>
      <c r="AZ9885" s="2"/>
      <c r="BA9885" s="2"/>
      <c r="BB9885" s="2"/>
      <c r="BC9885" s="2"/>
      <c r="BD9885" s="2"/>
      <c r="BE9885" s="2"/>
      <c r="BF9885" s="2"/>
      <c r="BG9885" s="2"/>
      <c r="BH9885" s="2"/>
      <c r="BI9885" s="2"/>
      <c r="BK9885" s="2"/>
    </row>
    <row r="9886" spans="11:63" x14ac:dyDescent="0.2">
      <c r="K9886" s="2"/>
      <c r="L9886" s="2"/>
      <c r="N9886" s="2"/>
      <c r="O9886" s="19"/>
      <c r="P9886" s="19"/>
      <c r="Z9886" s="2"/>
      <c r="AA9886" s="19"/>
      <c r="AB9886" s="19"/>
      <c r="AT9886" s="2"/>
      <c r="AU9886" s="2"/>
      <c r="AV9886" s="2"/>
      <c r="AW9886" s="2"/>
      <c r="AX9886" s="2"/>
      <c r="AY9886" s="2"/>
      <c r="AZ9886" s="2"/>
      <c r="BA9886" s="2"/>
      <c r="BB9886" s="2"/>
      <c r="BC9886" s="2"/>
      <c r="BD9886" s="2"/>
      <c r="BE9886" s="2"/>
      <c r="BF9886" s="2"/>
      <c r="BG9886" s="2"/>
      <c r="BH9886" s="2"/>
      <c r="BI9886" s="2"/>
      <c r="BK9886" s="2"/>
    </row>
    <row r="9887" spans="11:63" x14ac:dyDescent="0.2">
      <c r="K9887" s="2"/>
      <c r="L9887" s="2"/>
      <c r="N9887" s="2"/>
      <c r="O9887" s="19"/>
      <c r="P9887" s="19"/>
      <c r="Z9887" s="2"/>
      <c r="AA9887" s="19"/>
      <c r="AB9887" s="19"/>
      <c r="AT9887" s="2"/>
      <c r="AU9887" s="2"/>
      <c r="AV9887" s="2"/>
      <c r="AW9887" s="2"/>
      <c r="AX9887" s="2"/>
      <c r="AY9887" s="2"/>
      <c r="AZ9887" s="2"/>
      <c r="BA9887" s="2"/>
      <c r="BB9887" s="2"/>
      <c r="BC9887" s="2"/>
      <c r="BD9887" s="2"/>
      <c r="BE9887" s="2"/>
      <c r="BF9887" s="2"/>
      <c r="BG9887" s="2"/>
      <c r="BH9887" s="2"/>
      <c r="BI9887" s="2"/>
      <c r="BK9887" s="2"/>
    </row>
    <row r="9888" spans="11:63" x14ac:dyDescent="0.2">
      <c r="K9888" s="2"/>
      <c r="L9888" s="2"/>
      <c r="N9888" s="2"/>
      <c r="O9888" s="19"/>
      <c r="P9888" s="19"/>
      <c r="Z9888" s="2"/>
      <c r="AA9888" s="19"/>
      <c r="AB9888" s="19"/>
      <c r="AT9888" s="2"/>
      <c r="AU9888" s="2"/>
      <c r="AV9888" s="2"/>
      <c r="AW9888" s="2"/>
      <c r="AX9888" s="2"/>
      <c r="AY9888" s="2"/>
      <c r="AZ9888" s="2"/>
      <c r="BA9888" s="2"/>
      <c r="BB9888" s="2"/>
      <c r="BC9888" s="2"/>
      <c r="BD9888" s="2"/>
      <c r="BE9888" s="2"/>
      <c r="BF9888" s="2"/>
      <c r="BG9888" s="2"/>
      <c r="BH9888" s="2"/>
      <c r="BI9888" s="2"/>
      <c r="BK9888" s="2"/>
    </row>
    <row r="9889" spans="11:63" x14ac:dyDescent="0.2">
      <c r="K9889" s="2"/>
      <c r="L9889" s="2"/>
      <c r="N9889" s="2"/>
      <c r="O9889" s="19"/>
      <c r="P9889" s="19"/>
      <c r="Z9889" s="2"/>
      <c r="AA9889" s="19"/>
      <c r="AB9889" s="19"/>
      <c r="AT9889" s="2"/>
      <c r="AU9889" s="2"/>
      <c r="AV9889" s="2"/>
      <c r="AW9889" s="2"/>
      <c r="AX9889" s="2"/>
      <c r="AY9889" s="2"/>
      <c r="AZ9889" s="2"/>
      <c r="BA9889" s="2"/>
      <c r="BB9889" s="2"/>
      <c r="BC9889" s="2"/>
      <c r="BD9889" s="2"/>
      <c r="BE9889" s="2"/>
      <c r="BF9889" s="2"/>
      <c r="BG9889" s="2"/>
      <c r="BH9889" s="2"/>
      <c r="BI9889" s="2"/>
      <c r="BK9889" s="2"/>
    </row>
    <row r="9890" spans="11:63" x14ac:dyDescent="0.2">
      <c r="K9890" s="2"/>
      <c r="L9890" s="2"/>
      <c r="N9890" s="2"/>
      <c r="O9890" s="19"/>
      <c r="P9890" s="19"/>
      <c r="Z9890" s="2"/>
      <c r="AA9890" s="19"/>
      <c r="AB9890" s="19"/>
      <c r="AT9890" s="2"/>
      <c r="AU9890" s="2"/>
      <c r="AV9890" s="2"/>
      <c r="AW9890" s="2"/>
      <c r="AX9890" s="2"/>
      <c r="AY9890" s="2"/>
      <c r="AZ9890" s="2"/>
      <c r="BA9890" s="2"/>
      <c r="BB9890" s="2"/>
      <c r="BC9890" s="2"/>
      <c r="BD9890" s="2"/>
      <c r="BE9890" s="2"/>
      <c r="BF9890" s="2"/>
      <c r="BG9890" s="2"/>
      <c r="BH9890" s="2"/>
      <c r="BI9890" s="2"/>
      <c r="BK9890" s="2"/>
    </row>
    <row r="9891" spans="11:63" x14ac:dyDescent="0.2">
      <c r="K9891" s="2"/>
      <c r="L9891" s="2"/>
      <c r="N9891" s="2"/>
      <c r="O9891" s="19"/>
      <c r="P9891" s="19"/>
      <c r="Z9891" s="2"/>
      <c r="AA9891" s="19"/>
      <c r="AB9891" s="19"/>
      <c r="AT9891" s="2"/>
      <c r="AU9891" s="2"/>
      <c r="AV9891" s="2"/>
      <c r="AW9891" s="2"/>
      <c r="AX9891" s="2"/>
      <c r="AY9891" s="2"/>
      <c r="AZ9891" s="2"/>
      <c r="BA9891" s="2"/>
      <c r="BB9891" s="2"/>
      <c r="BC9891" s="2"/>
      <c r="BD9891" s="2"/>
      <c r="BE9891" s="2"/>
      <c r="BF9891" s="2"/>
      <c r="BG9891" s="2"/>
      <c r="BH9891" s="2"/>
      <c r="BI9891" s="2"/>
      <c r="BK9891" s="2"/>
    </row>
    <row r="9892" spans="11:63" x14ac:dyDescent="0.2">
      <c r="K9892" s="2"/>
      <c r="L9892" s="2"/>
      <c r="N9892" s="2"/>
      <c r="O9892" s="19"/>
      <c r="P9892" s="19"/>
      <c r="Z9892" s="2"/>
      <c r="AA9892" s="19"/>
      <c r="AB9892" s="19"/>
      <c r="AT9892" s="2"/>
      <c r="AU9892" s="2"/>
      <c r="AV9892" s="2"/>
      <c r="AW9892" s="2"/>
      <c r="AX9892" s="2"/>
      <c r="AY9892" s="2"/>
      <c r="AZ9892" s="2"/>
      <c r="BA9892" s="2"/>
      <c r="BB9892" s="2"/>
      <c r="BC9892" s="2"/>
      <c r="BD9892" s="2"/>
      <c r="BE9892" s="2"/>
      <c r="BF9892" s="2"/>
      <c r="BG9892" s="2"/>
      <c r="BH9892" s="2"/>
      <c r="BI9892" s="2"/>
      <c r="BK9892" s="2"/>
    </row>
    <row r="9893" spans="11:63" x14ac:dyDescent="0.2">
      <c r="K9893" s="2"/>
      <c r="L9893" s="2"/>
      <c r="N9893" s="2"/>
      <c r="O9893" s="19"/>
      <c r="P9893" s="19"/>
      <c r="Z9893" s="2"/>
      <c r="AA9893" s="19"/>
      <c r="AB9893" s="19"/>
      <c r="AT9893" s="2"/>
      <c r="AU9893" s="2"/>
      <c r="AV9893" s="2"/>
      <c r="AW9893" s="2"/>
      <c r="AX9893" s="2"/>
      <c r="AY9893" s="2"/>
      <c r="AZ9893" s="2"/>
      <c r="BA9893" s="2"/>
      <c r="BB9893" s="2"/>
      <c r="BC9893" s="2"/>
      <c r="BD9893" s="2"/>
      <c r="BE9893" s="2"/>
      <c r="BF9893" s="2"/>
      <c r="BG9893" s="2"/>
      <c r="BH9893" s="2"/>
      <c r="BI9893" s="2"/>
      <c r="BK9893" s="2"/>
    </row>
    <row r="9894" spans="11:63" x14ac:dyDescent="0.2">
      <c r="K9894" s="2"/>
      <c r="L9894" s="2"/>
      <c r="N9894" s="2"/>
      <c r="O9894" s="19"/>
      <c r="P9894" s="19"/>
      <c r="Z9894" s="2"/>
      <c r="AA9894" s="19"/>
      <c r="AB9894" s="19"/>
      <c r="AT9894" s="2"/>
      <c r="AU9894" s="2"/>
      <c r="AV9894" s="2"/>
      <c r="AW9894" s="2"/>
      <c r="AX9894" s="2"/>
      <c r="AY9894" s="2"/>
      <c r="AZ9894" s="2"/>
      <c r="BA9894" s="2"/>
      <c r="BB9894" s="2"/>
      <c r="BC9894" s="2"/>
      <c r="BD9894" s="2"/>
      <c r="BE9894" s="2"/>
      <c r="BF9894" s="2"/>
      <c r="BG9894" s="2"/>
      <c r="BH9894" s="2"/>
      <c r="BI9894" s="2"/>
      <c r="BK9894" s="2"/>
    </row>
    <row r="9895" spans="11:63" x14ac:dyDescent="0.2">
      <c r="K9895" s="2"/>
      <c r="L9895" s="2"/>
      <c r="N9895" s="2"/>
      <c r="O9895" s="19"/>
      <c r="P9895" s="19"/>
      <c r="Z9895" s="2"/>
      <c r="AA9895" s="19"/>
      <c r="AB9895" s="19"/>
      <c r="AT9895" s="2"/>
      <c r="AU9895" s="2"/>
      <c r="AV9895" s="2"/>
      <c r="AW9895" s="2"/>
      <c r="AX9895" s="2"/>
      <c r="AY9895" s="2"/>
      <c r="AZ9895" s="2"/>
      <c r="BA9895" s="2"/>
      <c r="BB9895" s="2"/>
      <c r="BC9895" s="2"/>
      <c r="BD9895" s="2"/>
      <c r="BE9895" s="2"/>
      <c r="BF9895" s="2"/>
      <c r="BG9895" s="2"/>
      <c r="BH9895" s="2"/>
      <c r="BI9895" s="2"/>
      <c r="BK9895" s="2"/>
    </row>
    <row r="9896" spans="11:63" x14ac:dyDescent="0.2">
      <c r="K9896" s="2"/>
      <c r="L9896" s="2"/>
      <c r="N9896" s="2"/>
      <c r="O9896" s="19"/>
      <c r="P9896" s="19"/>
      <c r="Z9896" s="2"/>
      <c r="AA9896" s="19"/>
      <c r="AB9896" s="19"/>
      <c r="AT9896" s="2"/>
      <c r="AU9896" s="2"/>
      <c r="AV9896" s="2"/>
      <c r="AW9896" s="2"/>
      <c r="AX9896" s="2"/>
      <c r="AY9896" s="2"/>
      <c r="AZ9896" s="2"/>
      <c r="BA9896" s="2"/>
      <c r="BB9896" s="2"/>
      <c r="BC9896" s="2"/>
      <c r="BD9896" s="2"/>
      <c r="BE9896" s="2"/>
      <c r="BF9896" s="2"/>
      <c r="BG9896" s="2"/>
      <c r="BH9896" s="2"/>
      <c r="BI9896" s="2"/>
      <c r="BK9896" s="2"/>
    </row>
    <row r="9897" spans="11:63" x14ac:dyDescent="0.2">
      <c r="K9897" s="2"/>
      <c r="L9897" s="2"/>
      <c r="N9897" s="2"/>
      <c r="O9897" s="19"/>
      <c r="P9897" s="19"/>
      <c r="Z9897" s="2"/>
      <c r="AA9897" s="19"/>
      <c r="AB9897" s="19"/>
      <c r="AT9897" s="2"/>
      <c r="AU9897" s="2"/>
      <c r="AV9897" s="2"/>
      <c r="AW9897" s="2"/>
      <c r="AX9897" s="2"/>
      <c r="AY9897" s="2"/>
      <c r="AZ9897" s="2"/>
      <c r="BA9897" s="2"/>
      <c r="BB9897" s="2"/>
      <c r="BC9897" s="2"/>
      <c r="BD9897" s="2"/>
      <c r="BE9897" s="2"/>
      <c r="BF9897" s="2"/>
      <c r="BG9897" s="2"/>
      <c r="BH9897" s="2"/>
      <c r="BI9897" s="2"/>
      <c r="BK9897" s="2"/>
    </row>
    <row r="9898" spans="11:63" x14ac:dyDescent="0.2">
      <c r="K9898" s="2"/>
      <c r="L9898" s="2"/>
      <c r="N9898" s="2"/>
      <c r="O9898" s="19"/>
      <c r="P9898" s="19"/>
      <c r="Z9898" s="2"/>
      <c r="AA9898" s="19"/>
      <c r="AB9898" s="19"/>
      <c r="AT9898" s="2"/>
      <c r="AU9898" s="2"/>
      <c r="AV9898" s="2"/>
      <c r="AW9898" s="2"/>
      <c r="AX9898" s="2"/>
      <c r="AY9898" s="2"/>
      <c r="AZ9898" s="2"/>
      <c r="BA9898" s="2"/>
      <c r="BB9898" s="2"/>
      <c r="BC9898" s="2"/>
      <c r="BD9898" s="2"/>
      <c r="BE9898" s="2"/>
      <c r="BF9898" s="2"/>
      <c r="BG9898" s="2"/>
      <c r="BH9898" s="2"/>
      <c r="BI9898" s="2"/>
      <c r="BK9898" s="2"/>
    </row>
    <row r="9899" spans="11:63" x14ac:dyDescent="0.2">
      <c r="K9899" s="2"/>
      <c r="L9899" s="2"/>
      <c r="N9899" s="2"/>
      <c r="O9899" s="19"/>
      <c r="P9899" s="19"/>
      <c r="Z9899" s="2"/>
      <c r="AA9899" s="19"/>
      <c r="AB9899" s="19"/>
      <c r="AT9899" s="2"/>
      <c r="AU9899" s="2"/>
      <c r="AV9899" s="2"/>
      <c r="AW9899" s="2"/>
      <c r="AX9899" s="2"/>
      <c r="AY9899" s="2"/>
      <c r="AZ9899" s="2"/>
      <c r="BA9899" s="2"/>
      <c r="BB9899" s="2"/>
      <c r="BC9899" s="2"/>
      <c r="BD9899" s="2"/>
      <c r="BE9899" s="2"/>
      <c r="BF9899" s="2"/>
      <c r="BG9899" s="2"/>
      <c r="BH9899" s="2"/>
      <c r="BI9899" s="2"/>
      <c r="BK9899" s="2"/>
    </row>
    <row r="9900" spans="11:63" x14ac:dyDescent="0.2">
      <c r="K9900" s="2"/>
      <c r="L9900" s="2"/>
      <c r="N9900" s="2"/>
      <c r="O9900" s="19"/>
      <c r="P9900" s="19"/>
      <c r="Z9900" s="2"/>
      <c r="AA9900" s="19"/>
      <c r="AB9900" s="19"/>
      <c r="AT9900" s="2"/>
      <c r="AU9900" s="2"/>
      <c r="AV9900" s="2"/>
      <c r="AW9900" s="2"/>
      <c r="AX9900" s="2"/>
      <c r="AY9900" s="2"/>
      <c r="AZ9900" s="2"/>
      <c r="BA9900" s="2"/>
      <c r="BB9900" s="2"/>
      <c r="BC9900" s="2"/>
      <c r="BD9900" s="2"/>
      <c r="BE9900" s="2"/>
      <c r="BF9900" s="2"/>
      <c r="BG9900" s="2"/>
      <c r="BH9900" s="2"/>
      <c r="BI9900" s="2"/>
      <c r="BK9900" s="2"/>
    </row>
    <row r="9901" spans="11:63" x14ac:dyDescent="0.2">
      <c r="K9901" s="2"/>
      <c r="L9901" s="2"/>
      <c r="N9901" s="2"/>
      <c r="O9901" s="19"/>
      <c r="P9901" s="19"/>
      <c r="Z9901" s="2"/>
      <c r="AA9901" s="19"/>
      <c r="AB9901" s="19"/>
      <c r="AT9901" s="2"/>
      <c r="AU9901" s="2"/>
      <c r="AV9901" s="2"/>
      <c r="AW9901" s="2"/>
      <c r="AX9901" s="2"/>
      <c r="AY9901" s="2"/>
      <c r="AZ9901" s="2"/>
      <c r="BA9901" s="2"/>
      <c r="BB9901" s="2"/>
      <c r="BC9901" s="2"/>
      <c r="BD9901" s="2"/>
      <c r="BE9901" s="2"/>
      <c r="BF9901" s="2"/>
      <c r="BG9901" s="2"/>
      <c r="BH9901" s="2"/>
      <c r="BI9901" s="2"/>
      <c r="BK9901" s="2"/>
    </row>
    <row r="9902" spans="11:63" x14ac:dyDescent="0.2">
      <c r="K9902" s="2"/>
      <c r="L9902" s="2"/>
      <c r="N9902" s="2"/>
      <c r="O9902" s="19"/>
      <c r="P9902" s="19"/>
      <c r="Z9902" s="2"/>
      <c r="AA9902" s="19"/>
      <c r="AB9902" s="19"/>
      <c r="AT9902" s="2"/>
      <c r="AU9902" s="2"/>
      <c r="AV9902" s="2"/>
      <c r="AW9902" s="2"/>
      <c r="AX9902" s="2"/>
      <c r="AY9902" s="2"/>
      <c r="AZ9902" s="2"/>
      <c r="BA9902" s="2"/>
      <c r="BB9902" s="2"/>
      <c r="BC9902" s="2"/>
      <c r="BD9902" s="2"/>
      <c r="BE9902" s="2"/>
      <c r="BF9902" s="2"/>
      <c r="BG9902" s="2"/>
      <c r="BH9902" s="2"/>
      <c r="BI9902" s="2"/>
      <c r="BK9902" s="2"/>
    </row>
    <row r="9903" spans="11:63" x14ac:dyDescent="0.2">
      <c r="K9903" s="2"/>
      <c r="L9903" s="2"/>
      <c r="N9903" s="2"/>
      <c r="O9903" s="19"/>
      <c r="P9903" s="19"/>
      <c r="Z9903" s="2"/>
      <c r="AA9903" s="19"/>
      <c r="AB9903" s="19"/>
      <c r="AT9903" s="2"/>
      <c r="AU9903" s="2"/>
      <c r="AV9903" s="2"/>
      <c r="AW9903" s="2"/>
      <c r="AX9903" s="2"/>
      <c r="AY9903" s="2"/>
      <c r="AZ9903" s="2"/>
      <c r="BA9903" s="2"/>
      <c r="BB9903" s="2"/>
      <c r="BC9903" s="2"/>
      <c r="BD9903" s="2"/>
      <c r="BE9903" s="2"/>
      <c r="BF9903" s="2"/>
      <c r="BG9903" s="2"/>
      <c r="BH9903" s="2"/>
      <c r="BI9903" s="2"/>
      <c r="BK9903" s="2"/>
    </row>
    <row r="9904" spans="11:63" x14ac:dyDescent="0.2">
      <c r="K9904" s="2"/>
      <c r="L9904" s="2"/>
      <c r="N9904" s="2"/>
      <c r="O9904" s="19"/>
      <c r="P9904" s="19"/>
      <c r="Z9904" s="2"/>
      <c r="AA9904" s="19"/>
      <c r="AB9904" s="19"/>
      <c r="AT9904" s="2"/>
      <c r="AU9904" s="2"/>
      <c r="AV9904" s="2"/>
      <c r="AW9904" s="2"/>
      <c r="AX9904" s="2"/>
      <c r="AY9904" s="2"/>
      <c r="AZ9904" s="2"/>
      <c r="BA9904" s="2"/>
      <c r="BB9904" s="2"/>
      <c r="BC9904" s="2"/>
      <c r="BD9904" s="2"/>
      <c r="BE9904" s="2"/>
      <c r="BF9904" s="2"/>
      <c r="BG9904" s="2"/>
      <c r="BH9904" s="2"/>
      <c r="BI9904" s="2"/>
      <c r="BK9904" s="2"/>
    </row>
    <row r="9905" spans="11:63" x14ac:dyDescent="0.2">
      <c r="K9905" s="2"/>
      <c r="L9905" s="2"/>
      <c r="N9905" s="2"/>
      <c r="O9905" s="19"/>
      <c r="P9905" s="19"/>
      <c r="Z9905" s="2"/>
      <c r="AA9905" s="19"/>
      <c r="AB9905" s="19"/>
      <c r="AT9905" s="2"/>
      <c r="AU9905" s="2"/>
      <c r="AV9905" s="2"/>
      <c r="AW9905" s="2"/>
      <c r="AX9905" s="2"/>
      <c r="AY9905" s="2"/>
      <c r="AZ9905" s="2"/>
      <c r="BA9905" s="2"/>
      <c r="BB9905" s="2"/>
      <c r="BC9905" s="2"/>
      <c r="BD9905" s="2"/>
      <c r="BE9905" s="2"/>
      <c r="BF9905" s="2"/>
      <c r="BG9905" s="2"/>
      <c r="BH9905" s="2"/>
      <c r="BI9905" s="2"/>
      <c r="BK9905" s="2"/>
    </row>
    <row r="9906" spans="11:63" x14ac:dyDescent="0.2">
      <c r="K9906" s="2"/>
      <c r="L9906" s="2"/>
      <c r="N9906" s="2"/>
      <c r="O9906" s="19"/>
      <c r="P9906" s="19"/>
      <c r="Z9906" s="2"/>
      <c r="AA9906" s="19"/>
      <c r="AB9906" s="19"/>
      <c r="AT9906" s="2"/>
      <c r="AU9906" s="2"/>
      <c r="AV9906" s="2"/>
      <c r="AW9906" s="2"/>
      <c r="AX9906" s="2"/>
      <c r="AY9906" s="2"/>
      <c r="AZ9906" s="2"/>
      <c r="BA9906" s="2"/>
      <c r="BB9906" s="2"/>
      <c r="BC9906" s="2"/>
      <c r="BD9906" s="2"/>
      <c r="BE9906" s="2"/>
      <c r="BF9906" s="2"/>
      <c r="BG9906" s="2"/>
      <c r="BH9906" s="2"/>
      <c r="BI9906" s="2"/>
      <c r="BK9906" s="2"/>
    </row>
    <row r="9907" spans="11:63" x14ac:dyDescent="0.2">
      <c r="K9907" s="2"/>
      <c r="L9907" s="2"/>
      <c r="N9907" s="2"/>
      <c r="O9907" s="19"/>
      <c r="P9907" s="19"/>
      <c r="Z9907" s="2"/>
      <c r="AA9907" s="19"/>
      <c r="AB9907" s="19"/>
      <c r="AT9907" s="2"/>
      <c r="AU9907" s="2"/>
      <c r="AV9907" s="2"/>
      <c r="AW9907" s="2"/>
      <c r="AX9907" s="2"/>
      <c r="AY9907" s="2"/>
      <c r="AZ9907" s="2"/>
      <c r="BA9907" s="2"/>
      <c r="BB9907" s="2"/>
      <c r="BC9907" s="2"/>
      <c r="BD9907" s="2"/>
      <c r="BE9907" s="2"/>
      <c r="BF9907" s="2"/>
      <c r="BG9907" s="2"/>
      <c r="BH9907" s="2"/>
      <c r="BI9907" s="2"/>
      <c r="BK9907" s="2"/>
    </row>
    <row r="9908" spans="11:63" x14ac:dyDescent="0.2">
      <c r="K9908" s="2"/>
      <c r="L9908" s="2"/>
      <c r="N9908" s="2"/>
      <c r="O9908" s="19"/>
      <c r="P9908" s="19"/>
      <c r="Z9908" s="2"/>
      <c r="AA9908" s="19"/>
      <c r="AB9908" s="19"/>
      <c r="AT9908" s="2"/>
      <c r="AU9908" s="2"/>
      <c r="AV9908" s="2"/>
      <c r="AW9908" s="2"/>
      <c r="AX9908" s="2"/>
      <c r="AY9908" s="2"/>
      <c r="AZ9908" s="2"/>
      <c r="BA9908" s="2"/>
      <c r="BB9908" s="2"/>
      <c r="BC9908" s="2"/>
      <c r="BD9908" s="2"/>
      <c r="BE9908" s="2"/>
      <c r="BF9908" s="2"/>
      <c r="BG9908" s="2"/>
      <c r="BH9908" s="2"/>
      <c r="BI9908" s="2"/>
      <c r="BK9908" s="2"/>
    </row>
    <row r="9909" spans="11:63" x14ac:dyDescent="0.2">
      <c r="K9909" s="2"/>
      <c r="L9909" s="2"/>
      <c r="N9909" s="2"/>
      <c r="O9909" s="19"/>
      <c r="P9909" s="19"/>
      <c r="Z9909" s="2"/>
      <c r="AA9909" s="19"/>
      <c r="AB9909" s="19"/>
      <c r="AT9909" s="2"/>
      <c r="AU9909" s="2"/>
      <c r="AV9909" s="2"/>
      <c r="AW9909" s="2"/>
      <c r="AX9909" s="2"/>
      <c r="AY9909" s="2"/>
      <c r="AZ9909" s="2"/>
      <c r="BA9909" s="2"/>
      <c r="BB9909" s="2"/>
      <c r="BC9909" s="2"/>
      <c r="BD9909" s="2"/>
      <c r="BE9909" s="2"/>
      <c r="BF9909" s="2"/>
      <c r="BG9909" s="2"/>
      <c r="BH9909" s="2"/>
      <c r="BI9909" s="2"/>
      <c r="BK9909" s="2"/>
    </row>
    <row r="9910" spans="11:63" x14ac:dyDescent="0.2">
      <c r="K9910" s="2"/>
      <c r="L9910" s="2"/>
      <c r="N9910" s="2"/>
      <c r="O9910" s="19"/>
      <c r="P9910" s="19"/>
      <c r="Z9910" s="2"/>
      <c r="AA9910" s="19"/>
      <c r="AB9910" s="19"/>
      <c r="AT9910" s="2"/>
      <c r="AU9910" s="2"/>
      <c r="AV9910" s="2"/>
      <c r="AW9910" s="2"/>
      <c r="AX9910" s="2"/>
      <c r="AY9910" s="2"/>
      <c r="AZ9910" s="2"/>
      <c r="BA9910" s="2"/>
      <c r="BB9910" s="2"/>
      <c r="BC9910" s="2"/>
      <c r="BD9910" s="2"/>
      <c r="BE9910" s="2"/>
      <c r="BF9910" s="2"/>
      <c r="BG9910" s="2"/>
      <c r="BH9910" s="2"/>
      <c r="BI9910" s="2"/>
      <c r="BK9910" s="2"/>
    </row>
    <row r="9911" spans="11:63" x14ac:dyDescent="0.2">
      <c r="K9911" s="2"/>
      <c r="L9911" s="2"/>
      <c r="N9911" s="2"/>
      <c r="O9911" s="19"/>
      <c r="P9911" s="19"/>
      <c r="Z9911" s="2"/>
      <c r="AA9911" s="19"/>
      <c r="AB9911" s="19"/>
      <c r="AT9911" s="2"/>
      <c r="AU9911" s="2"/>
      <c r="AV9911" s="2"/>
      <c r="AW9911" s="2"/>
      <c r="AX9911" s="2"/>
      <c r="AY9911" s="2"/>
      <c r="AZ9911" s="2"/>
      <c r="BA9911" s="2"/>
      <c r="BB9911" s="2"/>
      <c r="BC9911" s="2"/>
      <c r="BD9911" s="2"/>
      <c r="BE9911" s="2"/>
      <c r="BF9911" s="2"/>
      <c r="BG9911" s="2"/>
      <c r="BH9911" s="2"/>
      <c r="BI9911" s="2"/>
      <c r="BK9911" s="2"/>
    </row>
    <row r="9912" spans="11:63" x14ac:dyDescent="0.2">
      <c r="K9912" s="2"/>
      <c r="L9912" s="2"/>
      <c r="N9912" s="2"/>
      <c r="O9912" s="19"/>
      <c r="P9912" s="19"/>
      <c r="Z9912" s="2"/>
      <c r="AA9912" s="19"/>
      <c r="AB9912" s="19"/>
      <c r="AT9912" s="2"/>
      <c r="AU9912" s="2"/>
      <c r="AV9912" s="2"/>
      <c r="AW9912" s="2"/>
      <c r="AX9912" s="2"/>
      <c r="AY9912" s="2"/>
      <c r="AZ9912" s="2"/>
      <c r="BA9912" s="2"/>
      <c r="BB9912" s="2"/>
      <c r="BC9912" s="2"/>
      <c r="BD9912" s="2"/>
      <c r="BE9912" s="2"/>
      <c r="BF9912" s="2"/>
      <c r="BG9912" s="2"/>
      <c r="BH9912" s="2"/>
      <c r="BI9912" s="2"/>
      <c r="BK9912" s="2"/>
    </row>
    <row r="9913" spans="11:63" x14ac:dyDescent="0.2">
      <c r="K9913" s="2"/>
      <c r="L9913" s="2"/>
      <c r="N9913" s="2"/>
      <c r="O9913" s="19"/>
      <c r="P9913" s="19"/>
      <c r="Z9913" s="2"/>
      <c r="AA9913" s="19"/>
      <c r="AB9913" s="19"/>
      <c r="AT9913" s="2"/>
      <c r="AU9913" s="2"/>
      <c r="AV9913" s="2"/>
      <c r="AW9913" s="2"/>
      <c r="AX9913" s="2"/>
      <c r="AY9913" s="2"/>
      <c r="AZ9913" s="2"/>
      <c r="BA9913" s="2"/>
      <c r="BB9913" s="2"/>
      <c r="BC9913" s="2"/>
      <c r="BD9913" s="2"/>
      <c r="BE9913" s="2"/>
      <c r="BF9913" s="2"/>
      <c r="BG9913" s="2"/>
      <c r="BH9913" s="2"/>
      <c r="BI9913" s="2"/>
      <c r="BK9913" s="2"/>
    </row>
    <row r="9914" spans="11:63" x14ac:dyDescent="0.2">
      <c r="K9914" s="2"/>
      <c r="L9914" s="2"/>
      <c r="N9914" s="2"/>
      <c r="O9914" s="19"/>
      <c r="P9914" s="19"/>
      <c r="Z9914" s="2"/>
      <c r="AA9914" s="19"/>
      <c r="AB9914" s="19"/>
      <c r="AT9914" s="2"/>
      <c r="AU9914" s="2"/>
      <c r="AV9914" s="2"/>
      <c r="AW9914" s="2"/>
      <c r="AX9914" s="2"/>
      <c r="AY9914" s="2"/>
      <c r="AZ9914" s="2"/>
      <c r="BA9914" s="2"/>
      <c r="BB9914" s="2"/>
      <c r="BC9914" s="2"/>
      <c r="BD9914" s="2"/>
      <c r="BE9914" s="2"/>
      <c r="BF9914" s="2"/>
      <c r="BG9914" s="2"/>
      <c r="BH9914" s="2"/>
      <c r="BI9914" s="2"/>
      <c r="BK9914" s="2"/>
    </row>
    <row r="9915" spans="11:63" x14ac:dyDescent="0.2">
      <c r="K9915" s="2"/>
      <c r="L9915" s="2"/>
      <c r="N9915" s="2"/>
      <c r="O9915" s="19"/>
      <c r="P9915" s="19"/>
      <c r="Z9915" s="2"/>
      <c r="AA9915" s="19"/>
      <c r="AB9915" s="19"/>
      <c r="AT9915" s="2"/>
      <c r="AU9915" s="2"/>
      <c r="AV9915" s="2"/>
      <c r="AW9915" s="2"/>
      <c r="AX9915" s="2"/>
      <c r="AY9915" s="2"/>
      <c r="AZ9915" s="2"/>
      <c r="BA9915" s="2"/>
      <c r="BB9915" s="2"/>
      <c r="BC9915" s="2"/>
      <c r="BD9915" s="2"/>
      <c r="BE9915" s="2"/>
      <c r="BF9915" s="2"/>
      <c r="BG9915" s="2"/>
      <c r="BH9915" s="2"/>
      <c r="BI9915" s="2"/>
      <c r="BK9915" s="2"/>
    </row>
    <row r="9916" spans="11:63" x14ac:dyDescent="0.2">
      <c r="K9916" s="2"/>
      <c r="L9916" s="2"/>
      <c r="N9916" s="2"/>
      <c r="O9916" s="19"/>
      <c r="P9916" s="19"/>
      <c r="Z9916" s="2"/>
      <c r="AA9916" s="19"/>
      <c r="AB9916" s="19"/>
      <c r="AT9916" s="2"/>
      <c r="AU9916" s="2"/>
      <c r="AV9916" s="2"/>
      <c r="AW9916" s="2"/>
      <c r="AX9916" s="2"/>
      <c r="AY9916" s="2"/>
      <c r="AZ9916" s="2"/>
      <c r="BA9916" s="2"/>
      <c r="BB9916" s="2"/>
      <c r="BC9916" s="2"/>
      <c r="BD9916" s="2"/>
      <c r="BE9916" s="2"/>
      <c r="BF9916" s="2"/>
      <c r="BG9916" s="2"/>
      <c r="BH9916" s="2"/>
      <c r="BI9916" s="2"/>
      <c r="BK9916" s="2"/>
    </row>
    <row r="9917" spans="11:63" x14ac:dyDescent="0.2">
      <c r="K9917" s="2"/>
      <c r="L9917" s="2"/>
      <c r="N9917" s="2"/>
      <c r="O9917" s="19"/>
      <c r="P9917" s="19"/>
      <c r="Z9917" s="2"/>
      <c r="AA9917" s="19"/>
      <c r="AB9917" s="19"/>
      <c r="AT9917" s="2"/>
      <c r="AU9917" s="2"/>
      <c r="AV9917" s="2"/>
      <c r="AW9917" s="2"/>
      <c r="AX9917" s="2"/>
      <c r="AY9917" s="2"/>
      <c r="AZ9917" s="2"/>
      <c r="BA9917" s="2"/>
      <c r="BB9917" s="2"/>
      <c r="BC9917" s="2"/>
      <c r="BD9917" s="2"/>
      <c r="BE9917" s="2"/>
      <c r="BF9917" s="2"/>
      <c r="BG9917" s="2"/>
      <c r="BH9917" s="2"/>
      <c r="BI9917" s="2"/>
      <c r="BK9917" s="2"/>
    </row>
    <row r="9918" spans="11:63" x14ac:dyDescent="0.2">
      <c r="K9918" s="2"/>
      <c r="L9918" s="2"/>
      <c r="N9918" s="2"/>
      <c r="O9918" s="19"/>
      <c r="P9918" s="19"/>
      <c r="Z9918" s="2"/>
      <c r="AA9918" s="19"/>
      <c r="AB9918" s="19"/>
      <c r="AT9918" s="2"/>
      <c r="AU9918" s="2"/>
      <c r="AV9918" s="2"/>
      <c r="AW9918" s="2"/>
      <c r="AX9918" s="2"/>
      <c r="AY9918" s="2"/>
      <c r="AZ9918" s="2"/>
      <c r="BA9918" s="2"/>
      <c r="BB9918" s="2"/>
      <c r="BC9918" s="2"/>
      <c r="BD9918" s="2"/>
      <c r="BE9918" s="2"/>
      <c r="BF9918" s="2"/>
      <c r="BG9918" s="2"/>
      <c r="BH9918" s="2"/>
      <c r="BI9918" s="2"/>
      <c r="BK9918" s="2"/>
    </row>
    <row r="9919" spans="11:63" x14ac:dyDescent="0.2">
      <c r="K9919" s="2"/>
      <c r="L9919" s="2"/>
      <c r="N9919" s="2"/>
      <c r="O9919" s="19"/>
      <c r="P9919" s="19"/>
      <c r="Z9919" s="2"/>
      <c r="AA9919" s="19"/>
      <c r="AB9919" s="19"/>
      <c r="AT9919" s="2"/>
      <c r="AU9919" s="2"/>
      <c r="AV9919" s="2"/>
      <c r="AW9919" s="2"/>
      <c r="AX9919" s="2"/>
      <c r="AY9919" s="2"/>
      <c r="AZ9919" s="2"/>
      <c r="BA9919" s="2"/>
      <c r="BB9919" s="2"/>
      <c r="BC9919" s="2"/>
      <c r="BD9919" s="2"/>
      <c r="BE9919" s="2"/>
      <c r="BF9919" s="2"/>
      <c r="BG9919" s="2"/>
      <c r="BH9919" s="2"/>
      <c r="BI9919" s="2"/>
      <c r="BK9919" s="2"/>
    </row>
    <row r="9920" spans="11:63" x14ac:dyDescent="0.2">
      <c r="K9920" s="2"/>
      <c r="L9920" s="2"/>
      <c r="N9920" s="2"/>
      <c r="O9920" s="19"/>
      <c r="P9920" s="19"/>
      <c r="Z9920" s="2"/>
      <c r="AA9920" s="19"/>
      <c r="AB9920" s="19"/>
      <c r="AT9920" s="2"/>
      <c r="AU9920" s="2"/>
      <c r="AV9920" s="2"/>
      <c r="AW9920" s="2"/>
      <c r="AX9920" s="2"/>
      <c r="AY9920" s="2"/>
      <c r="AZ9920" s="2"/>
      <c r="BA9920" s="2"/>
      <c r="BB9920" s="2"/>
      <c r="BC9920" s="2"/>
      <c r="BD9920" s="2"/>
      <c r="BE9920" s="2"/>
      <c r="BF9920" s="2"/>
      <c r="BG9920" s="2"/>
      <c r="BH9920" s="2"/>
      <c r="BI9920" s="2"/>
      <c r="BK9920" s="2"/>
    </row>
    <row r="9921" spans="11:63" x14ac:dyDescent="0.2">
      <c r="K9921" s="2"/>
      <c r="L9921" s="2"/>
      <c r="N9921" s="2"/>
      <c r="O9921" s="19"/>
      <c r="P9921" s="19"/>
      <c r="Z9921" s="2"/>
      <c r="AA9921" s="19"/>
      <c r="AB9921" s="19"/>
      <c r="AT9921" s="2"/>
      <c r="AU9921" s="2"/>
      <c r="AV9921" s="2"/>
      <c r="AW9921" s="2"/>
      <c r="AX9921" s="2"/>
      <c r="AY9921" s="2"/>
      <c r="AZ9921" s="2"/>
      <c r="BA9921" s="2"/>
      <c r="BB9921" s="2"/>
      <c r="BC9921" s="2"/>
      <c r="BD9921" s="2"/>
      <c r="BE9921" s="2"/>
      <c r="BF9921" s="2"/>
      <c r="BG9921" s="2"/>
      <c r="BH9921" s="2"/>
      <c r="BI9921" s="2"/>
      <c r="BK9921" s="2"/>
    </row>
    <row r="9922" spans="11:63" x14ac:dyDescent="0.2">
      <c r="K9922" s="2"/>
      <c r="L9922" s="2"/>
      <c r="N9922" s="2"/>
      <c r="O9922" s="19"/>
      <c r="P9922" s="19"/>
      <c r="Z9922" s="2"/>
      <c r="AA9922" s="19"/>
      <c r="AB9922" s="19"/>
      <c r="AT9922" s="2"/>
      <c r="AU9922" s="2"/>
      <c r="AV9922" s="2"/>
      <c r="AW9922" s="2"/>
      <c r="AX9922" s="2"/>
      <c r="AY9922" s="2"/>
      <c r="AZ9922" s="2"/>
      <c r="BA9922" s="2"/>
      <c r="BB9922" s="2"/>
      <c r="BC9922" s="2"/>
      <c r="BD9922" s="2"/>
      <c r="BE9922" s="2"/>
      <c r="BF9922" s="2"/>
      <c r="BG9922" s="2"/>
      <c r="BH9922" s="2"/>
      <c r="BI9922" s="2"/>
      <c r="BK9922" s="2"/>
    </row>
    <row r="9923" spans="11:63" x14ac:dyDescent="0.2">
      <c r="K9923" s="2"/>
      <c r="L9923" s="2"/>
      <c r="N9923" s="2"/>
      <c r="O9923" s="19"/>
      <c r="P9923" s="19"/>
      <c r="Z9923" s="2"/>
      <c r="AA9923" s="19"/>
      <c r="AB9923" s="19"/>
      <c r="AT9923" s="2"/>
      <c r="AU9923" s="2"/>
      <c r="AV9923" s="2"/>
      <c r="AW9923" s="2"/>
      <c r="AX9923" s="2"/>
      <c r="AY9923" s="2"/>
      <c r="AZ9923" s="2"/>
      <c r="BA9923" s="2"/>
      <c r="BB9923" s="2"/>
      <c r="BC9923" s="2"/>
      <c r="BD9923" s="2"/>
      <c r="BE9923" s="2"/>
      <c r="BF9923" s="2"/>
      <c r="BG9923" s="2"/>
      <c r="BH9923" s="2"/>
      <c r="BI9923" s="2"/>
      <c r="BK9923" s="2"/>
    </row>
    <row r="9924" spans="11:63" x14ac:dyDescent="0.2">
      <c r="K9924" s="2"/>
      <c r="L9924" s="2"/>
      <c r="N9924" s="2"/>
      <c r="O9924" s="19"/>
      <c r="P9924" s="19"/>
      <c r="Z9924" s="2"/>
      <c r="AA9924" s="19"/>
      <c r="AB9924" s="19"/>
      <c r="AT9924" s="2"/>
      <c r="AU9924" s="2"/>
      <c r="AV9924" s="2"/>
      <c r="AW9924" s="2"/>
      <c r="AX9924" s="2"/>
      <c r="AY9924" s="2"/>
      <c r="AZ9924" s="2"/>
      <c r="BA9924" s="2"/>
      <c r="BB9924" s="2"/>
      <c r="BC9924" s="2"/>
      <c r="BD9924" s="2"/>
      <c r="BE9924" s="2"/>
      <c r="BF9924" s="2"/>
      <c r="BG9924" s="2"/>
      <c r="BH9924" s="2"/>
      <c r="BI9924" s="2"/>
      <c r="BK9924" s="2"/>
    </row>
    <row r="9925" spans="11:63" x14ac:dyDescent="0.2">
      <c r="K9925" s="2"/>
      <c r="L9925" s="2"/>
      <c r="N9925" s="2"/>
      <c r="O9925" s="19"/>
      <c r="P9925" s="19"/>
      <c r="Z9925" s="2"/>
      <c r="AA9925" s="19"/>
      <c r="AB9925" s="19"/>
      <c r="AT9925" s="2"/>
      <c r="AU9925" s="2"/>
      <c r="AV9925" s="2"/>
      <c r="AW9925" s="2"/>
      <c r="AX9925" s="2"/>
      <c r="AY9925" s="2"/>
      <c r="AZ9925" s="2"/>
      <c r="BA9925" s="2"/>
      <c r="BB9925" s="2"/>
      <c r="BC9925" s="2"/>
      <c r="BD9925" s="2"/>
      <c r="BE9925" s="2"/>
      <c r="BF9925" s="2"/>
      <c r="BG9925" s="2"/>
      <c r="BH9925" s="2"/>
      <c r="BI9925" s="2"/>
      <c r="BK9925" s="2"/>
    </row>
    <row r="9926" spans="11:63" x14ac:dyDescent="0.2">
      <c r="K9926" s="2"/>
      <c r="L9926" s="2"/>
      <c r="N9926" s="2"/>
      <c r="O9926" s="19"/>
      <c r="P9926" s="19"/>
      <c r="Z9926" s="2"/>
      <c r="AA9926" s="19"/>
      <c r="AB9926" s="19"/>
      <c r="AT9926" s="2"/>
      <c r="AU9926" s="2"/>
      <c r="AV9926" s="2"/>
      <c r="AW9926" s="2"/>
      <c r="AX9926" s="2"/>
      <c r="AY9926" s="2"/>
      <c r="AZ9926" s="2"/>
      <c r="BA9926" s="2"/>
      <c r="BB9926" s="2"/>
      <c r="BC9926" s="2"/>
      <c r="BD9926" s="2"/>
      <c r="BE9926" s="2"/>
      <c r="BF9926" s="2"/>
      <c r="BG9926" s="2"/>
      <c r="BH9926" s="2"/>
      <c r="BI9926" s="2"/>
      <c r="BK9926" s="2"/>
    </row>
    <row r="9927" spans="11:63" x14ac:dyDescent="0.2">
      <c r="K9927" s="2"/>
      <c r="L9927" s="2"/>
      <c r="N9927" s="2"/>
      <c r="O9927" s="19"/>
      <c r="P9927" s="19"/>
      <c r="Z9927" s="2"/>
      <c r="AA9927" s="19"/>
      <c r="AB9927" s="19"/>
      <c r="AT9927" s="2"/>
      <c r="AU9927" s="2"/>
      <c r="AV9927" s="2"/>
      <c r="AW9927" s="2"/>
      <c r="AX9927" s="2"/>
      <c r="AY9927" s="2"/>
      <c r="AZ9927" s="2"/>
      <c r="BA9927" s="2"/>
      <c r="BB9927" s="2"/>
      <c r="BC9927" s="2"/>
      <c r="BD9927" s="2"/>
      <c r="BE9927" s="2"/>
      <c r="BF9927" s="2"/>
      <c r="BG9927" s="2"/>
      <c r="BH9927" s="2"/>
      <c r="BI9927" s="2"/>
      <c r="BK9927" s="2"/>
    </row>
    <row r="9928" spans="11:63" x14ac:dyDescent="0.2">
      <c r="K9928" s="2"/>
      <c r="L9928" s="2"/>
      <c r="N9928" s="2"/>
      <c r="O9928" s="19"/>
      <c r="P9928" s="19"/>
      <c r="Z9928" s="2"/>
      <c r="AA9928" s="19"/>
      <c r="AB9928" s="19"/>
      <c r="AT9928" s="2"/>
      <c r="AU9928" s="2"/>
      <c r="AV9928" s="2"/>
      <c r="AW9928" s="2"/>
      <c r="AX9928" s="2"/>
      <c r="AY9928" s="2"/>
      <c r="AZ9928" s="2"/>
      <c r="BA9928" s="2"/>
      <c r="BB9928" s="2"/>
      <c r="BC9928" s="2"/>
      <c r="BD9928" s="2"/>
      <c r="BE9928" s="2"/>
      <c r="BF9928" s="2"/>
      <c r="BG9928" s="2"/>
      <c r="BH9928" s="2"/>
      <c r="BI9928" s="2"/>
      <c r="BK9928" s="2"/>
    </row>
    <row r="9929" spans="11:63" x14ac:dyDescent="0.2">
      <c r="K9929" s="2"/>
      <c r="L9929" s="2"/>
      <c r="N9929" s="2"/>
      <c r="O9929" s="19"/>
      <c r="P9929" s="19"/>
      <c r="Z9929" s="2"/>
      <c r="AA9929" s="19"/>
      <c r="AB9929" s="19"/>
      <c r="AT9929" s="2"/>
      <c r="AU9929" s="2"/>
      <c r="AV9929" s="2"/>
      <c r="AW9929" s="2"/>
      <c r="AX9929" s="2"/>
      <c r="AY9929" s="2"/>
      <c r="AZ9929" s="2"/>
      <c r="BA9929" s="2"/>
      <c r="BB9929" s="2"/>
      <c r="BC9929" s="2"/>
      <c r="BD9929" s="2"/>
      <c r="BE9929" s="2"/>
      <c r="BF9929" s="2"/>
      <c r="BG9929" s="2"/>
      <c r="BH9929" s="2"/>
      <c r="BI9929" s="2"/>
      <c r="BK9929" s="2"/>
    </row>
    <row r="9930" spans="11:63" x14ac:dyDescent="0.2">
      <c r="K9930" s="2"/>
      <c r="L9930" s="2"/>
      <c r="N9930" s="2"/>
      <c r="O9930" s="19"/>
      <c r="P9930" s="19"/>
      <c r="Z9930" s="2"/>
      <c r="AA9930" s="19"/>
      <c r="AB9930" s="19"/>
      <c r="AT9930" s="2"/>
      <c r="AU9930" s="2"/>
      <c r="AV9930" s="2"/>
      <c r="AW9930" s="2"/>
      <c r="AX9930" s="2"/>
      <c r="AY9930" s="2"/>
      <c r="AZ9930" s="2"/>
      <c r="BA9930" s="2"/>
      <c r="BB9930" s="2"/>
      <c r="BC9930" s="2"/>
      <c r="BD9930" s="2"/>
      <c r="BE9930" s="2"/>
      <c r="BF9930" s="2"/>
      <c r="BG9930" s="2"/>
      <c r="BH9930" s="2"/>
      <c r="BI9930" s="2"/>
      <c r="BK9930" s="2"/>
    </row>
    <row r="9931" spans="11:63" x14ac:dyDescent="0.2">
      <c r="K9931" s="2"/>
      <c r="L9931" s="2"/>
      <c r="N9931" s="2"/>
      <c r="O9931" s="19"/>
      <c r="P9931" s="19"/>
      <c r="Z9931" s="2"/>
      <c r="AA9931" s="19"/>
      <c r="AB9931" s="19"/>
      <c r="AT9931" s="2"/>
      <c r="AU9931" s="2"/>
      <c r="AV9931" s="2"/>
      <c r="AW9931" s="2"/>
      <c r="AX9931" s="2"/>
      <c r="AY9931" s="2"/>
      <c r="AZ9931" s="2"/>
      <c r="BA9931" s="2"/>
      <c r="BB9931" s="2"/>
      <c r="BC9931" s="2"/>
      <c r="BD9931" s="2"/>
      <c r="BE9931" s="2"/>
      <c r="BF9931" s="2"/>
      <c r="BG9931" s="2"/>
      <c r="BH9931" s="2"/>
      <c r="BI9931" s="2"/>
      <c r="BK9931" s="2"/>
    </row>
    <row r="9932" spans="11:63" x14ac:dyDescent="0.2">
      <c r="K9932" s="2"/>
      <c r="L9932" s="2"/>
      <c r="N9932" s="2"/>
      <c r="O9932" s="19"/>
      <c r="P9932" s="19"/>
      <c r="Z9932" s="2"/>
      <c r="AA9932" s="19"/>
      <c r="AB9932" s="19"/>
      <c r="AT9932" s="2"/>
      <c r="AU9932" s="2"/>
      <c r="AV9932" s="2"/>
      <c r="AW9932" s="2"/>
      <c r="AX9932" s="2"/>
      <c r="AY9932" s="2"/>
      <c r="AZ9932" s="2"/>
      <c r="BA9932" s="2"/>
      <c r="BB9932" s="2"/>
      <c r="BC9932" s="2"/>
      <c r="BD9932" s="2"/>
      <c r="BE9932" s="2"/>
      <c r="BF9932" s="2"/>
      <c r="BG9932" s="2"/>
      <c r="BH9932" s="2"/>
      <c r="BI9932" s="2"/>
      <c r="BK9932" s="2"/>
    </row>
    <row r="9933" spans="11:63" x14ac:dyDescent="0.2">
      <c r="K9933" s="2"/>
      <c r="L9933" s="2"/>
      <c r="N9933" s="2"/>
      <c r="O9933" s="19"/>
      <c r="P9933" s="19"/>
      <c r="Z9933" s="2"/>
      <c r="AA9933" s="19"/>
      <c r="AB9933" s="19"/>
      <c r="AT9933" s="2"/>
      <c r="AU9933" s="2"/>
      <c r="AV9933" s="2"/>
      <c r="AW9933" s="2"/>
      <c r="AX9933" s="2"/>
      <c r="AY9933" s="2"/>
      <c r="AZ9933" s="2"/>
      <c r="BA9933" s="2"/>
      <c r="BB9933" s="2"/>
      <c r="BC9933" s="2"/>
      <c r="BD9933" s="2"/>
      <c r="BE9933" s="2"/>
      <c r="BF9933" s="2"/>
      <c r="BG9933" s="2"/>
      <c r="BH9933" s="2"/>
      <c r="BI9933" s="2"/>
      <c r="BK9933" s="2"/>
    </row>
    <row r="9934" spans="11:63" x14ac:dyDescent="0.2">
      <c r="K9934" s="2"/>
      <c r="L9934" s="2"/>
      <c r="N9934" s="2"/>
      <c r="O9934" s="19"/>
      <c r="P9934" s="19"/>
      <c r="Z9934" s="2"/>
      <c r="AA9934" s="19"/>
      <c r="AB9934" s="19"/>
      <c r="AT9934" s="2"/>
      <c r="AU9934" s="2"/>
      <c r="AV9934" s="2"/>
      <c r="AW9934" s="2"/>
      <c r="AX9934" s="2"/>
      <c r="AY9934" s="2"/>
      <c r="AZ9934" s="2"/>
      <c r="BA9934" s="2"/>
      <c r="BB9934" s="2"/>
      <c r="BC9934" s="2"/>
      <c r="BD9934" s="2"/>
      <c r="BE9934" s="2"/>
      <c r="BF9934" s="2"/>
      <c r="BG9934" s="2"/>
      <c r="BH9934" s="2"/>
      <c r="BI9934" s="2"/>
      <c r="BK9934" s="2"/>
    </row>
    <row r="9935" spans="11:63" x14ac:dyDescent="0.2">
      <c r="K9935" s="2"/>
      <c r="L9935" s="2"/>
      <c r="N9935" s="2"/>
      <c r="O9935" s="19"/>
      <c r="P9935" s="19"/>
      <c r="Z9935" s="2"/>
      <c r="AA9935" s="19"/>
      <c r="AB9935" s="19"/>
      <c r="AT9935" s="2"/>
      <c r="AU9935" s="2"/>
      <c r="AV9935" s="2"/>
      <c r="AW9935" s="2"/>
      <c r="AX9935" s="2"/>
      <c r="AY9935" s="2"/>
      <c r="AZ9935" s="2"/>
      <c r="BA9935" s="2"/>
      <c r="BB9935" s="2"/>
      <c r="BC9935" s="2"/>
      <c r="BD9935" s="2"/>
      <c r="BE9935" s="2"/>
      <c r="BF9935" s="2"/>
      <c r="BG9935" s="2"/>
      <c r="BH9935" s="2"/>
      <c r="BI9935" s="2"/>
      <c r="BK9935" s="2"/>
    </row>
    <row r="9936" spans="11:63" x14ac:dyDescent="0.2">
      <c r="K9936" s="2"/>
      <c r="L9936" s="2"/>
      <c r="N9936" s="2"/>
      <c r="O9936" s="19"/>
      <c r="P9936" s="19"/>
      <c r="Z9936" s="2"/>
      <c r="AA9936" s="19"/>
      <c r="AB9936" s="19"/>
      <c r="AT9936" s="2"/>
      <c r="AU9936" s="2"/>
      <c r="AV9936" s="2"/>
      <c r="AW9936" s="2"/>
      <c r="AX9936" s="2"/>
      <c r="AY9936" s="2"/>
      <c r="AZ9936" s="2"/>
      <c r="BA9936" s="2"/>
      <c r="BB9936" s="2"/>
      <c r="BC9936" s="2"/>
      <c r="BD9936" s="2"/>
      <c r="BE9936" s="2"/>
      <c r="BF9936" s="2"/>
      <c r="BG9936" s="2"/>
      <c r="BH9936" s="2"/>
      <c r="BI9936" s="2"/>
      <c r="BK9936" s="2"/>
    </row>
    <row r="9937" spans="11:63" x14ac:dyDescent="0.2">
      <c r="K9937" s="2"/>
      <c r="L9937" s="2"/>
      <c r="N9937" s="2"/>
      <c r="O9937" s="19"/>
      <c r="P9937" s="19"/>
      <c r="Z9937" s="2"/>
      <c r="AA9937" s="19"/>
      <c r="AB9937" s="19"/>
      <c r="AT9937" s="2"/>
      <c r="AU9937" s="2"/>
      <c r="AV9937" s="2"/>
      <c r="AW9937" s="2"/>
      <c r="AX9937" s="2"/>
      <c r="AY9937" s="2"/>
      <c r="AZ9937" s="2"/>
      <c r="BA9937" s="2"/>
      <c r="BB9937" s="2"/>
      <c r="BC9937" s="2"/>
      <c r="BD9937" s="2"/>
      <c r="BE9937" s="2"/>
      <c r="BF9937" s="2"/>
      <c r="BG9937" s="2"/>
      <c r="BH9937" s="2"/>
      <c r="BI9937" s="2"/>
      <c r="BK9937" s="2"/>
    </row>
    <row r="9938" spans="11:63" x14ac:dyDescent="0.2">
      <c r="K9938" s="2"/>
      <c r="L9938" s="2"/>
      <c r="N9938" s="2"/>
      <c r="O9938" s="19"/>
      <c r="P9938" s="19"/>
      <c r="Z9938" s="2"/>
      <c r="AA9938" s="19"/>
      <c r="AB9938" s="19"/>
      <c r="AT9938" s="2"/>
      <c r="AU9938" s="2"/>
      <c r="AV9938" s="2"/>
      <c r="AW9938" s="2"/>
      <c r="AX9938" s="2"/>
      <c r="AY9938" s="2"/>
      <c r="AZ9938" s="2"/>
      <c r="BA9938" s="2"/>
      <c r="BB9938" s="2"/>
      <c r="BC9938" s="2"/>
      <c r="BD9938" s="2"/>
      <c r="BE9938" s="2"/>
      <c r="BF9938" s="2"/>
      <c r="BG9938" s="2"/>
      <c r="BH9938" s="2"/>
      <c r="BI9938" s="2"/>
      <c r="BK9938" s="2"/>
    </row>
    <row r="9939" spans="11:63" x14ac:dyDescent="0.2">
      <c r="K9939" s="2"/>
      <c r="L9939" s="2"/>
      <c r="N9939" s="2"/>
      <c r="O9939" s="19"/>
      <c r="P9939" s="19"/>
      <c r="Z9939" s="2"/>
      <c r="AA9939" s="19"/>
      <c r="AB9939" s="19"/>
      <c r="AT9939" s="2"/>
      <c r="AU9939" s="2"/>
      <c r="AV9939" s="2"/>
      <c r="AW9939" s="2"/>
      <c r="AX9939" s="2"/>
      <c r="AY9939" s="2"/>
      <c r="AZ9939" s="2"/>
      <c r="BA9939" s="2"/>
      <c r="BB9939" s="2"/>
      <c r="BC9939" s="2"/>
      <c r="BD9939" s="2"/>
      <c r="BE9939" s="2"/>
      <c r="BF9939" s="2"/>
      <c r="BG9939" s="2"/>
      <c r="BH9939" s="2"/>
      <c r="BI9939" s="2"/>
      <c r="BK9939" s="2"/>
    </row>
    <row r="9940" spans="11:63" x14ac:dyDescent="0.2">
      <c r="K9940" s="2"/>
      <c r="L9940" s="2"/>
      <c r="N9940" s="2"/>
      <c r="O9940" s="19"/>
      <c r="P9940" s="19"/>
      <c r="Z9940" s="2"/>
      <c r="AA9940" s="19"/>
      <c r="AB9940" s="19"/>
      <c r="AT9940" s="2"/>
      <c r="AU9940" s="2"/>
      <c r="AV9940" s="2"/>
      <c r="AW9940" s="2"/>
      <c r="AX9940" s="2"/>
      <c r="AY9940" s="2"/>
      <c r="AZ9940" s="2"/>
      <c r="BA9940" s="2"/>
      <c r="BB9940" s="2"/>
      <c r="BC9940" s="2"/>
      <c r="BD9940" s="2"/>
      <c r="BE9940" s="2"/>
      <c r="BF9940" s="2"/>
      <c r="BG9940" s="2"/>
      <c r="BH9940" s="2"/>
      <c r="BI9940" s="2"/>
      <c r="BK9940" s="2"/>
    </row>
    <row r="9941" spans="11:63" x14ac:dyDescent="0.2">
      <c r="K9941" s="2"/>
      <c r="L9941" s="2"/>
      <c r="N9941" s="2"/>
      <c r="O9941" s="19"/>
      <c r="P9941" s="19"/>
      <c r="Z9941" s="2"/>
      <c r="AA9941" s="19"/>
      <c r="AB9941" s="19"/>
      <c r="AT9941" s="2"/>
      <c r="AU9941" s="2"/>
      <c r="AV9941" s="2"/>
      <c r="AW9941" s="2"/>
      <c r="AX9941" s="2"/>
      <c r="AY9941" s="2"/>
      <c r="AZ9941" s="2"/>
      <c r="BA9941" s="2"/>
      <c r="BB9941" s="2"/>
      <c r="BC9941" s="2"/>
      <c r="BD9941" s="2"/>
      <c r="BE9941" s="2"/>
      <c r="BF9941" s="2"/>
      <c r="BG9941" s="2"/>
      <c r="BH9941" s="2"/>
      <c r="BI9941" s="2"/>
      <c r="BK9941" s="2"/>
    </row>
    <row r="9942" spans="11:63" x14ac:dyDescent="0.2">
      <c r="K9942" s="2"/>
      <c r="L9942" s="2"/>
      <c r="N9942" s="2"/>
      <c r="O9942" s="19"/>
      <c r="P9942" s="19"/>
      <c r="Z9942" s="2"/>
      <c r="AA9942" s="19"/>
      <c r="AB9942" s="19"/>
      <c r="AT9942" s="2"/>
      <c r="AU9942" s="2"/>
      <c r="AV9942" s="2"/>
      <c r="AW9942" s="2"/>
      <c r="AX9942" s="2"/>
      <c r="AY9942" s="2"/>
      <c r="AZ9942" s="2"/>
      <c r="BA9942" s="2"/>
      <c r="BB9942" s="2"/>
      <c r="BC9942" s="2"/>
      <c r="BD9942" s="2"/>
      <c r="BE9942" s="2"/>
      <c r="BF9942" s="2"/>
      <c r="BG9942" s="2"/>
      <c r="BH9942" s="2"/>
      <c r="BI9942" s="2"/>
      <c r="BK9942" s="2"/>
    </row>
    <row r="9943" spans="11:63" x14ac:dyDescent="0.2">
      <c r="K9943" s="2"/>
      <c r="L9943" s="2"/>
      <c r="N9943" s="2"/>
      <c r="O9943" s="19"/>
      <c r="P9943" s="19"/>
      <c r="Z9943" s="2"/>
      <c r="AA9943" s="19"/>
      <c r="AB9943" s="19"/>
      <c r="AT9943" s="2"/>
      <c r="AU9943" s="2"/>
      <c r="AV9943" s="2"/>
      <c r="AW9943" s="2"/>
      <c r="AX9943" s="2"/>
      <c r="AY9943" s="2"/>
      <c r="AZ9943" s="2"/>
      <c r="BA9943" s="2"/>
      <c r="BB9943" s="2"/>
      <c r="BC9943" s="2"/>
      <c r="BD9943" s="2"/>
      <c r="BE9943" s="2"/>
      <c r="BF9943" s="2"/>
      <c r="BG9943" s="2"/>
      <c r="BH9943" s="2"/>
      <c r="BI9943" s="2"/>
      <c r="BK9943" s="2"/>
    </row>
    <row r="9944" spans="11:63" x14ac:dyDescent="0.2">
      <c r="K9944" s="2"/>
      <c r="L9944" s="2"/>
      <c r="N9944" s="2"/>
      <c r="O9944" s="19"/>
      <c r="P9944" s="19"/>
      <c r="Z9944" s="2"/>
      <c r="AA9944" s="19"/>
      <c r="AB9944" s="19"/>
      <c r="AT9944" s="2"/>
      <c r="AU9944" s="2"/>
      <c r="AV9944" s="2"/>
      <c r="AW9944" s="2"/>
      <c r="AX9944" s="2"/>
      <c r="AY9944" s="2"/>
      <c r="AZ9944" s="2"/>
      <c r="BA9944" s="2"/>
      <c r="BB9944" s="2"/>
      <c r="BC9944" s="2"/>
      <c r="BD9944" s="2"/>
      <c r="BE9944" s="2"/>
      <c r="BF9944" s="2"/>
      <c r="BG9944" s="2"/>
      <c r="BH9944" s="2"/>
      <c r="BI9944" s="2"/>
      <c r="BK9944" s="2"/>
    </row>
    <row r="9945" spans="11:63" x14ac:dyDescent="0.2">
      <c r="K9945" s="2"/>
      <c r="L9945" s="2"/>
      <c r="N9945" s="2"/>
      <c r="O9945" s="19"/>
      <c r="P9945" s="19"/>
      <c r="Z9945" s="2"/>
      <c r="AA9945" s="19"/>
      <c r="AB9945" s="19"/>
      <c r="AT9945" s="2"/>
      <c r="AU9945" s="2"/>
      <c r="AV9945" s="2"/>
      <c r="AW9945" s="2"/>
      <c r="AX9945" s="2"/>
      <c r="AY9945" s="2"/>
      <c r="AZ9945" s="2"/>
      <c r="BA9945" s="2"/>
      <c r="BB9945" s="2"/>
      <c r="BC9945" s="2"/>
      <c r="BD9945" s="2"/>
      <c r="BE9945" s="2"/>
      <c r="BF9945" s="2"/>
      <c r="BG9945" s="2"/>
      <c r="BH9945" s="2"/>
      <c r="BI9945" s="2"/>
      <c r="BK9945" s="2"/>
    </row>
    <row r="9946" spans="11:63" x14ac:dyDescent="0.2">
      <c r="K9946" s="2"/>
      <c r="L9946" s="2"/>
      <c r="N9946" s="2"/>
      <c r="O9946" s="19"/>
      <c r="P9946" s="19"/>
      <c r="Z9946" s="2"/>
      <c r="AA9946" s="19"/>
      <c r="AB9946" s="19"/>
      <c r="AT9946" s="2"/>
      <c r="AU9946" s="2"/>
      <c r="AV9946" s="2"/>
      <c r="AW9946" s="2"/>
      <c r="AX9946" s="2"/>
      <c r="AY9946" s="2"/>
      <c r="AZ9946" s="2"/>
      <c r="BA9946" s="2"/>
      <c r="BB9946" s="2"/>
      <c r="BC9946" s="2"/>
      <c r="BD9946" s="2"/>
      <c r="BE9946" s="2"/>
      <c r="BF9946" s="2"/>
      <c r="BG9946" s="2"/>
      <c r="BH9946" s="2"/>
      <c r="BI9946" s="2"/>
      <c r="BK9946" s="2"/>
    </row>
    <row r="9947" spans="11:63" x14ac:dyDescent="0.2">
      <c r="K9947" s="2"/>
      <c r="L9947" s="2"/>
      <c r="N9947" s="2"/>
      <c r="O9947" s="19"/>
      <c r="P9947" s="19"/>
      <c r="Z9947" s="2"/>
      <c r="AA9947" s="19"/>
      <c r="AB9947" s="19"/>
      <c r="AT9947" s="2"/>
      <c r="AU9947" s="2"/>
      <c r="AV9947" s="2"/>
      <c r="AW9947" s="2"/>
      <c r="AX9947" s="2"/>
      <c r="AY9947" s="2"/>
      <c r="AZ9947" s="2"/>
      <c r="BA9947" s="2"/>
      <c r="BB9947" s="2"/>
      <c r="BC9947" s="2"/>
      <c r="BD9947" s="2"/>
      <c r="BE9947" s="2"/>
      <c r="BF9947" s="2"/>
      <c r="BG9947" s="2"/>
      <c r="BH9947" s="2"/>
      <c r="BI9947" s="2"/>
      <c r="BK9947" s="2"/>
    </row>
    <row r="9948" spans="11:63" x14ac:dyDescent="0.2">
      <c r="K9948" s="2"/>
      <c r="L9948" s="2"/>
      <c r="N9948" s="2"/>
      <c r="O9948" s="19"/>
      <c r="P9948" s="19"/>
      <c r="Z9948" s="2"/>
      <c r="AA9948" s="19"/>
      <c r="AB9948" s="19"/>
      <c r="AT9948" s="2"/>
      <c r="AU9948" s="2"/>
      <c r="AV9948" s="2"/>
      <c r="AW9948" s="2"/>
      <c r="AX9948" s="2"/>
      <c r="AY9948" s="2"/>
      <c r="AZ9948" s="2"/>
      <c r="BA9948" s="2"/>
      <c r="BB9948" s="2"/>
      <c r="BC9948" s="2"/>
      <c r="BD9948" s="2"/>
      <c r="BE9948" s="2"/>
      <c r="BF9948" s="2"/>
      <c r="BG9948" s="2"/>
      <c r="BH9948" s="2"/>
      <c r="BI9948" s="2"/>
      <c r="BK9948" s="2"/>
    </row>
    <row r="9949" spans="11:63" x14ac:dyDescent="0.2">
      <c r="K9949" s="2"/>
      <c r="L9949" s="2"/>
      <c r="N9949" s="2"/>
      <c r="O9949" s="19"/>
      <c r="P9949" s="19"/>
      <c r="Z9949" s="2"/>
      <c r="AA9949" s="19"/>
      <c r="AB9949" s="19"/>
      <c r="AT9949" s="2"/>
      <c r="AU9949" s="2"/>
      <c r="AV9949" s="2"/>
      <c r="AW9949" s="2"/>
      <c r="AX9949" s="2"/>
      <c r="AY9949" s="2"/>
      <c r="AZ9949" s="2"/>
      <c r="BA9949" s="2"/>
      <c r="BB9949" s="2"/>
      <c r="BC9949" s="2"/>
      <c r="BD9949" s="2"/>
      <c r="BE9949" s="2"/>
      <c r="BF9949" s="2"/>
      <c r="BG9949" s="2"/>
      <c r="BH9949" s="2"/>
      <c r="BI9949" s="2"/>
      <c r="BK9949" s="2"/>
    </row>
    <row r="9950" spans="11:63" x14ac:dyDescent="0.2">
      <c r="K9950" s="2"/>
      <c r="L9950" s="2"/>
      <c r="N9950" s="2"/>
      <c r="O9950" s="19"/>
      <c r="P9950" s="19"/>
      <c r="Z9950" s="2"/>
      <c r="AA9950" s="19"/>
      <c r="AB9950" s="19"/>
      <c r="AT9950" s="2"/>
      <c r="AU9950" s="2"/>
      <c r="AV9950" s="2"/>
      <c r="AW9950" s="2"/>
      <c r="AX9950" s="2"/>
      <c r="AY9950" s="2"/>
      <c r="AZ9950" s="2"/>
      <c r="BA9950" s="2"/>
      <c r="BB9950" s="2"/>
      <c r="BC9950" s="2"/>
      <c r="BD9950" s="2"/>
      <c r="BE9950" s="2"/>
      <c r="BF9950" s="2"/>
      <c r="BG9950" s="2"/>
      <c r="BH9950" s="2"/>
      <c r="BI9950" s="2"/>
      <c r="BK9950" s="2"/>
    </row>
    <row r="9951" spans="11:63" x14ac:dyDescent="0.2">
      <c r="K9951" s="2"/>
      <c r="L9951" s="2"/>
      <c r="N9951" s="2"/>
      <c r="O9951" s="19"/>
      <c r="P9951" s="19"/>
      <c r="Z9951" s="2"/>
      <c r="AA9951" s="19"/>
      <c r="AB9951" s="19"/>
      <c r="AT9951" s="2"/>
      <c r="AU9951" s="2"/>
      <c r="AV9951" s="2"/>
      <c r="AW9951" s="2"/>
      <c r="AX9951" s="2"/>
      <c r="AY9951" s="2"/>
      <c r="AZ9951" s="2"/>
      <c r="BA9951" s="2"/>
      <c r="BB9951" s="2"/>
      <c r="BC9951" s="2"/>
      <c r="BD9951" s="2"/>
      <c r="BE9951" s="2"/>
      <c r="BF9951" s="2"/>
      <c r="BG9951" s="2"/>
      <c r="BH9951" s="2"/>
      <c r="BI9951" s="2"/>
      <c r="BK9951" s="2"/>
    </row>
    <row r="9952" spans="11:63" x14ac:dyDescent="0.2">
      <c r="K9952" s="2"/>
      <c r="L9952" s="2"/>
      <c r="N9952" s="2"/>
      <c r="O9952" s="19"/>
      <c r="P9952" s="19"/>
      <c r="Z9952" s="2"/>
      <c r="AA9952" s="19"/>
      <c r="AB9952" s="19"/>
      <c r="AT9952" s="2"/>
      <c r="AU9952" s="2"/>
      <c r="AV9952" s="2"/>
      <c r="AW9952" s="2"/>
      <c r="AX9952" s="2"/>
      <c r="AY9952" s="2"/>
      <c r="AZ9952" s="2"/>
      <c r="BA9952" s="2"/>
      <c r="BB9952" s="2"/>
      <c r="BC9952" s="2"/>
      <c r="BD9952" s="2"/>
      <c r="BE9952" s="2"/>
      <c r="BF9952" s="2"/>
      <c r="BG9952" s="2"/>
      <c r="BH9952" s="2"/>
      <c r="BI9952" s="2"/>
      <c r="BK9952" s="2"/>
    </row>
    <row r="9953" spans="11:63" x14ac:dyDescent="0.2">
      <c r="K9953" s="2"/>
      <c r="L9953" s="2"/>
      <c r="N9953" s="2"/>
      <c r="O9953" s="19"/>
      <c r="P9953" s="19"/>
      <c r="Z9953" s="2"/>
      <c r="AA9953" s="19"/>
      <c r="AB9953" s="19"/>
      <c r="AT9953" s="2"/>
      <c r="AU9953" s="2"/>
      <c r="AV9953" s="2"/>
      <c r="AW9953" s="2"/>
      <c r="AX9953" s="2"/>
      <c r="AY9953" s="2"/>
      <c r="AZ9953" s="2"/>
      <c r="BA9953" s="2"/>
      <c r="BB9953" s="2"/>
      <c r="BC9953" s="2"/>
      <c r="BD9953" s="2"/>
      <c r="BE9953" s="2"/>
      <c r="BF9953" s="2"/>
      <c r="BG9953" s="2"/>
      <c r="BH9953" s="2"/>
      <c r="BI9953" s="2"/>
      <c r="BK9953" s="2"/>
    </row>
    <row r="9954" spans="11:63" x14ac:dyDescent="0.2">
      <c r="K9954" s="2"/>
      <c r="L9954" s="2"/>
      <c r="N9954" s="2"/>
      <c r="O9954" s="19"/>
      <c r="P9954" s="19"/>
      <c r="Z9954" s="2"/>
      <c r="AA9954" s="19"/>
      <c r="AB9954" s="19"/>
      <c r="AT9954" s="2"/>
      <c r="AU9954" s="2"/>
      <c r="AV9954" s="2"/>
      <c r="AW9954" s="2"/>
      <c r="AX9954" s="2"/>
      <c r="AY9954" s="2"/>
      <c r="AZ9954" s="2"/>
      <c r="BA9954" s="2"/>
      <c r="BB9954" s="2"/>
      <c r="BC9954" s="2"/>
      <c r="BD9954" s="2"/>
      <c r="BE9954" s="2"/>
      <c r="BF9954" s="2"/>
      <c r="BG9954" s="2"/>
      <c r="BH9954" s="2"/>
      <c r="BI9954" s="2"/>
      <c r="BK9954" s="2"/>
    </row>
    <row r="9955" spans="11:63" x14ac:dyDescent="0.2">
      <c r="K9955" s="2"/>
      <c r="L9955" s="2"/>
      <c r="N9955" s="2"/>
      <c r="O9955" s="19"/>
      <c r="P9955" s="19"/>
      <c r="Z9955" s="2"/>
      <c r="AA9955" s="19"/>
      <c r="AB9955" s="19"/>
      <c r="AT9955" s="2"/>
      <c r="AU9955" s="2"/>
      <c r="AV9955" s="2"/>
      <c r="AW9955" s="2"/>
      <c r="AX9955" s="2"/>
      <c r="AY9955" s="2"/>
      <c r="AZ9955" s="2"/>
      <c r="BA9955" s="2"/>
      <c r="BB9955" s="2"/>
      <c r="BC9955" s="2"/>
      <c r="BD9955" s="2"/>
      <c r="BE9955" s="2"/>
      <c r="BF9955" s="2"/>
      <c r="BG9955" s="2"/>
      <c r="BH9955" s="2"/>
      <c r="BI9955" s="2"/>
      <c r="BK9955" s="2"/>
    </row>
    <row r="9956" spans="11:63" x14ac:dyDescent="0.2">
      <c r="K9956" s="2"/>
      <c r="L9956" s="2"/>
      <c r="N9956" s="2"/>
      <c r="O9956" s="19"/>
      <c r="P9956" s="19"/>
      <c r="Z9956" s="2"/>
      <c r="AA9956" s="19"/>
      <c r="AB9956" s="19"/>
      <c r="AT9956" s="2"/>
      <c r="AU9956" s="2"/>
      <c r="AV9956" s="2"/>
      <c r="AW9956" s="2"/>
      <c r="AX9956" s="2"/>
      <c r="AY9956" s="2"/>
      <c r="AZ9956" s="2"/>
      <c r="BA9956" s="2"/>
      <c r="BB9956" s="2"/>
      <c r="BC9956" s="2"/>
      <c r="BD9956" s="2"/>
      <c r="BE9956" s="2"/>
      <c r="BF9956" s="2"/>
      <c r="BG9956" s="2"/>
      <c r="BH9956" s="2"/>
      <c r="BI9956" s="2"/>
      <c r="BK9956" s="2"/>
    </row>
    <row r="9957" spans="11:63" x14ac:dyDescent="0.2">
      <c r="K9957" s="2"/>
      <c r="L9957" s="2"/>
      <c r="N9957" s="2"/>
      <c r="O9957" s="19"/>
      <c r="P9957" s="19"/>
      <c r="Z9957" s="2"/>
      <c r="AA9957" s="19"/>
      <c r="AB9957" s="19"/>
      <c r="AT9957" s="2"/>
      <c r="AU9957" s="2"/>
      <c r="AV9957" s="2"/>
      <c r="AW9957" s="2"/>
      <c r="AX9957" s="2"/>
      <c r="AY9957" s="2"/>
      <c r="AZ9957" s="2"/>
      <c r="BA9957" s="2"/>
      <c r="BB9957" s="2"/>
      <c r="BC9957" s="2"/>
      <c r="BD9957" s="2"/>
      <c r="BE9957" s="2"/>
      <c r="BF9957" s="2"/>
      <c r="BG9957" s="2"/>
      <c r="BH9957" s="2"/>
      <c r="BI9957" s="2"/>
      <c r="BK9957" s="2"/>
    </row>
    <row r="9958" spans="11:63" x14ac:dyDescent="0.2">
      <c r="K9958" s="2"/>
      <c r="L9958" s="2"/>
      <c r="N9958" s="2"/>
      <c r="O9958" s="19"/>
      <c r="P9958" s="19"/>
      <c r="Z9958" s="2"/>
      <c r="AA9958" s="19"/>
      <c r="AB9958" s="19"/>
      <c r="AT9958" s="2"/>
      <c r="AU9958" s="2"/>
      <c r="AV9958" s="2"/>
      <c r="AW9958" s="2"/>
      <c r="AX9958" s="2"/>
      <c r="AY9958" s="2"/>
      <c r="AZ9958" s="2"/>
      <c r="BA9958" s="2"/>
      <c r="BB9958" s="2"/>
      <c r="BC9958" s="2"/>
      <c r="BD9958" s="2"/>
      <c r="BE9958" s="2"/>
      <c r="BF9958" s="2"/>
      <c r="BG9958" s="2"/>
      <c r="BH9958" s="2"/>
      <c r="BI9958" s="2"/>
      <c r="BK9958" s="2"/>
    </row>
    <row r="9959" spans="11:63" x14ac:dyDescent="0.2">
      <c r="K9959" s="2"/>
      <c r="L9959" s="2"/>
      <c r="N9959" s="2"/>
      <c r="O9959" s="19"/>
      <c r="P9959" s="19"/>
      <c r="Z9959" s="2"/>
      <c r="AA9959" s="19"/>
      <c r="AB9959" s="19"/>
      <c r="AT9959" s="2"/>
      <c r="AU9959" s="2"/>
      <c r="AV9959" s="2"/>
      <c r="AW9959" s="2"/>
      <c r="AX9959" s="2"/>
      <c r="AY9959" s="2"/>
      <c r="AZ9959" s="2"/>
      <c r="BA9959" s="2"/>
      <c r="BB9959" s="2"/>
      <c r="BC9959" s="2"/>
      <c r="BD9959" s="2"/>
      <c r="BE9959" s="2"/>
      <c r="BF9959" s="2"/>
      <c r="BG9959" s="2"/>
      <c r="BH9959" s="2"/>
      <c r="BI9959" s="2"/>
      <c r="BK9959" s="2"/>
    </row>
    <row r="9960" spans="11:63" x14ac:dyDescent="0.2">
      <c r="K9960" s="2"/>
      <c r="L9960" s="2"/>
      <c r="N9960" s="2"/>
      <c r="O9960" s="19"/>
      <c r="P9960" s="19"/>
      <c r="Z9960" s="2"/>
      <c r="AA9960" s="19"/>
      <c r="AB9960" s="19"/>
      <c r="AT9960" s="2"/>
      <c r="AU9960" s="2"/>
      <c r="AV9960" s="2"/>
      <c r="AW9960" s="2"/>
      <c r="AX9960" s="2"/>
      <c r="AY9960" s="2"/>
      <c r="AZ9960" s="2"/>
      <c r="BA9960" s="2"/>
      <c r="BB9960" s="2"/>
      <c r="BC9960" s="2"/>
      <c r="BD9960" s="2"/>
      <c r="BE9960" s="2"/>
      <c r="BF9960" s="2"/>
      <c r="BG9960" s="2"/>
      <c r="BH9960" s="2"/>
      <c r="BI9960" s="2"/>
      <c r="BK9960" s="2"/>
    </row>
    <row r="9961" spans="11:63" x14ac:dyDescent="0.2">
      <c r="K9961" s="2"/>
      <c r="L9961" s="2"/>
      <c r="N9961" s="2"/>
      <c r="O9961" s="19"/>
      <c r="P9961" s="19"/>
      <c r="Z9961" s="2"/>
      <c r="AA9961" s="19"/>
      <c r="AB9961" s="19"/>
      <c r="AT9961" s="2"/>
      <c r="AU9961" s="2"/>
      <c r="AV9961" s="2"/>
      <c r="AW9961" s="2"/>
      <c r="AX9961" s="2"/>
      <c r="AY9961" s="2"/>
      <c r="AZ9961" s="2"/>
      <c r="BA9961" s="2"/>
      <c r="BB9961" s="2"/>
      <c r="BC9961" s="2"/>
      <c r="BD9961" s="2"/>
      <c r="BE9961" s="2"/>
      <c r="BF9961" s="2"/>
      <c r="BG9961" s="2"/>
      <c r="BH9961" s="2"/>
      <c r="BI9961" s="2"/>
      <c r="BK9961" s="2"/>
    </row>
    <row r="9962" spans="11:63" x14ac:dyDescent="0.2">
      <c r="K9962" s="2"/>
      <c r="L9962" s="2"/>
      <c r="N9962" s="2"/>
      <c r="O9962" s="19"/>
      <c r="P9962" s="19"/>
      <c r="Z9962" s="2"/>
      <c r="AA9962" s="19"/>
      <c r="AB9962" s="19"/>
      <c r="AT9962" s="2"/>
      <c r="AU9962" s="2"/>
      <c r="AV9962" s="2"/>
      <c r="AW9962" s="2"/>
      <c r="AX9962" s="2"/>
      <c r="AY9962" s="2"/>
      <c r="AZ9962" s="2"/>
      <c r="BA9962" s="2"/>
      <c r="BB9962" s="2"/>
      <c r="BC9962" s="2"/>
      <c r="BD9962" s="2"/>
      <c r="BE9962" s="2"/>
      <c r="BF9962" s="2"/>
      <c r="BG9962" s="2"/>
      <c r="BH9962" s="2"/>
      <c r="BI9962" s="2"/>
      <c r="BK9962" s="2"/>
    </row>
    <row r="9963" spans="11:63" x14ac:dyDescent="0.2">
      <c r="K9963" s="2"/>
      <c r="L9963" s="2"/>
      <c r="N9963" s="2"/>
      <c r="O9963" s="19"/>
      <c r="P9963" s="19"/>
      <c r="Z9963" s="2"/>
      <c r="AA9963" s="19"/>
      <c r="AB9963" s="19"/>
      <c r="AT9963" s="2"/>
      <c r="AU9963" s="2"/>
      <c r="AV9963" s="2"/>
      <c r="AW9963" s="2"/>
      <c r="AX9963" s="2"/>
      <c r="AY9963" s="2"/>
      <c r="AZ9963" s="2"/>
      <c r="BA9963" s="2"/>
      <c r="BB9963" s="2"/>
      <c r="BC9963" s="2"/>
      <c r="BD9963" s="2"/>
      <c r="BE9963" s="2"/>
      <c r="BF9963" s="2"/>
      <c r="BG9963" s="2"/>
      <c r="BH9963" s="2"/>
      <c r="BI9963" s="2"/>
      <c r="BK9963" s="2"/>
    </row>
    <row r="9964" spans="11:63" x14ac:dyDescent="0.2">
      <c r="K9964" s="2"/>
      <c r="L9964" s="2"/>
      <c r="N9964" s="2"/>
      <c r="O9964" s="19"/>
      <c r="P9964" s="19"/>
      <c r="Z9964" s="2"/>
      <c r="AA9964" s="19"/>
      <c r="AB9964" s="19"/>
      <c r="AT9964" s="2"/>
      <c r="AU9964" s="2"/>
      <c r="AV9964" s="2"/>
      <c r="AW9964" s="2"/>
      <c r="AX9964" s="2"/>
      <c r="AY9964" s="2"/>
      <c r="AZ9964" s="2"/>
      <c r="BA9964" s="2"/>
      <c r="BB9964" s="2"/>
      <c r="BC9964" s="2"/>
      <c r="BD9964" s="2"/>
      <c r="BE9964" s="2"/>
      <c r="BF9964" s="2"/>
      <c r="BG9964" s="2"/>
      <c r="BH9964" s="2"/>
      <c r="BI9964" s="2"/>
      <c r="BK9964" s="2"/>
    </row>
    <row r="9965" spans="11:63" x14ac:dyDescent="0.2">
      <c r="K9965" s="2"/>
      <c r="L9965" s="2"/>
      <c r="N9965" s="2"/>
      <c r="O9965" s="19"/>
      <c r="P9965" s="19"/>
      <c r="Z9965" s="2"/>
      <c r="AA9965" s="19"/>
      <c r="AB9965" s="19"/>
      <c r="AT9965" s="2"/>
      <c r="AU9965" s="2"/>
      <c r="AV9965" s="2"/>
      <c r="AW9965" s="2"/>
      <c r="AX9965" s="2"/>
      <c r="AY9965" s="2"/>
      <c r="AZ9965" s="2"/>
      <c r="BA9965" s="2"/>
      <c r="BB9965" s="2"/>
      <c r="BC9965" s="2"/>
      <c r="BD9965" s="2"/>
      <c r="BE9965" s="2"/>
      <c r="BF9965" s="2"/>
      <c r="BG9965" s="2"/>
      <c r="BH9965" s="2"/>
      <c r="BI9965" s="2"/>
      <c r="BK9965" s="2"/>
    </row>
    <row r="9966" spans="11:63" x14ac:dyDescent="0.2">
      <c r="K9966" s="2"/>
      <c r="L9966" s="2"/>
      <c r="N9966" s="2"/>
      <c r="O9966" s="19"/>
      <c r="P9966" s="19"/>
      <c r="Z9966" s="2"/>
      <c r="AA9966" s="19"/>
      <c r="AB9966" s="19"/>
      <c r="AT9966" s="2"/>
      <c r="AU9966" s="2"/>
      <c r="AV9966" s="2"/>
      <c r="AW9966" s="2"/>
      <c r="AX9966" s="2"/>
      <c r="AY9966" s="2"/>
      <c r="AZ9966" s="2"/>
      <c r="BA9966" s="2"/>
      <c r="BB9966" s="2"/>
      <c r="BC9966" s="2"/>
      <c r="BD9966" s="2"/>
      <c r="BE9966" s="2"/>
      <c r="BF9966" s="2"/>
      <c r="BG9966" s="2"/>
      <c r="BH9966" s="2"/>
      <c r="BI9966" s="2"/>
      <c r="BK9966" s="2"/>
    </row>
    <row r="9967" spans="11:63" x14ac:dyDescent="0.2">
      <c r="K9967" s="2"/>
      <c r="L9967" s="2"/>
      <c r="N9967" s="2"/>
      <c r="O9967" s="19"/>
      <c r="P9967" s="19"/>
      <c r="Z9967" s="2"/>
      <c r="AA9967" s="19"/>
      <c r="AB9967" s="19"/>
      <c r="AT9967" s="2"/>
      <c r="AU9967" s="2"/>
      <c r="AV9967" s="2"/>
      <c r="AW9967" s="2"/>
      <c r="AX9967" s="2"/>
      <c r="AY9967" s="2"/>
      <c r="AZ9967" s="2"/>
      <c r="BA9967" s="2"/>
      <c r="BB9967" s="2"/>
      <c r="BC9967" s="2"/>
      <c r="BD9967" s="2"/>
      <c r="BE9967" s="2"/>
      <c r="BF9967" s="2"/>
      <c r="BG9967" s="2"/>
      <c r="BH9967" s="2"/>
      <c r="BI9967" s="2"/>
      <c r="BK9967" s="2"/>
    </row>
    <row r="9968" spans="11:63" x14ac:dyDescent="0.2">
      <c r="K9968" s="2"/>
      <c r="L9968" s="2"/>
      <c r="N9968" s="2"/>
      <c r="O9968" s="19"/>
      <c r="P9968" s="19"/>
      <c r="Z9968" s="2"/>
      <c r="AA9968" s="19"/>
      <c r="AB9968" s="19"/>
      <c r="AT9968" s="2"/>
      <c r="AU9968" s="2"/>
      <c r="AV9968" s="2"/>
      <c r="AW9968" s="2"/>
      <c r="AX9968" s="2"/>
      <c r="AY9968" s="2"/>
      <c r="AZ9968" s="2"/>
      <c r="BA9968" s="2"/>
      <c r="BB9968" s="2"/>
      <c r="BC9968" s="2"/>
      <c r="BD9968" s="2"/>
      <c r="BE9968" s="2"/>
      <c r="BF9968" s="2"/>
      <c r="BG9968" s="2"/>
      <c r="BH9968" s="2"/>
      <c r="BI9968" s="2"/>
      <c r="BK9968" s="2"/>
    </row>
    <row r="9969" spans="11:63" x14ac:dyDescent="0.2">
      <c r="K9969" s="2"/>
      <c r="L9969" s="2"/>
      <c r="N9969" s="2"/>
      <c r="O9969" s="19"/>
      <c r="P9969" s="19"/>
      <c r="Z9969" s="2"/>
      <c r="AA9969" s="19"/>
      <c r="AB9969" s="19"/>
      <c r="AT9969" s="2"/>
      <c r="AU9969" s="2"/>
      <c r="AV9969" s="2"/>
      <c r="AW9969" s="2"/>
      <c r="AX9969" s="2"/>
      <c r="AY9969" s="2"/>
      <c r="AZ9969" s="2"/>
      <c r="BA9969" s="2"/>
      <c r="BB9969" s="2"/>
      <c r="BC9969" s="2"/>
      <c r="BD9969" s="2"/>
      <c r="BE9969" s="2"/>
      <c r="BF9969" s="2"/>
      <c r="BG9969" s="2"/>
      <c r="BH9969" s="2"/>
      <c r="BI9969" s="2"/>
      <c r="BK9969" s="2"/>
    </row>
    <row r="9970" spans="11:63" x14ac:dyDescent="0.2">
      <c r="K9970" s="2"/>
      <c r="L9970" s="2"/>
      <c r="N9970" s="2"/>
      <c r="O9970" s="19"/>
      <c r="P9970" s="19"/>
      <c r="Z9970" s="2"/>
      <c r="AA9970" s="19"/>
      <c r="AB9970" s="19"/>
      <c r="AT9970" s="2"/>
      <c r="AU9970" s="2"/>
      <c r="AV9970" s="2"/>
      <c r="AW9970" s="2"/>
      <c r="AX9970" s="2"/>
      <c r="AY9970" s="2"/>
      <c r="AZ9970" s="2"/>
      <c r="BA9970" s="2"/>
      <c r="BB9970" s="2"/>
      <c r="BC9970" s="2"/>
      <c r="BD9970" s="2"/>
      <c r="BE9970" s="2"/>
      <c r="BF9970" s="2"/>
      <c r="BG9970" s="2"/>
      <c r="BH9970" s="2"/>
      <c r="BI9970" s="2"/>
      <c r="BK9970" s="2"/>
    </row>
    <row r="9971" spans="11:63" x14ac:dyDescent="0.2">
      <c r="K9971" s="2"/>
      <c r="L9971" s="2"/>
      <c r="N9971" s="2"/>
      <c r="O9971" s="19"/>
      <c r="P9971" s="19"/>
      <c r="Z9971" s="2"/>
      <c r="AA9971" s="19"/>
      <c r="AB9971" s="19"/>
      <c r="AT9971" s="2"/>
      <c r="AU9971" s="2"/>
      <c r="AV9971" s="2"/>
      <c r="AW9971" s="2"/>
      <c r="AX9971" s="2"/>
      <c r="AY9971" s="2"/>
      <c r="AZ9971" s="2"/>
      <c r="BA9971" s="2"/>
      <c r="BB9971" s="2"/>
      <c r="BC9971" s="2"/>
      <c r="BD9971" s="2"/>
      <c r="BE9971" s="2"/>
      <c r="BF9971" s="2"/>
      <c r="BG9971" s="2"/>
      <c r="BH9971" s="2"/>
      <c r="BI9971" s="2"/>
      <c r="BK9971" s="2"/>
    </row>
    <row r="9972" spans="11:63" x14ac:dyDescent="0.2">
      <c r="K9972" s="2"/>
      <c r="L9972" s="2"/>
      <c r="N9972" s="2"/>
      <c r="O9972" s="19"/>
      <c r="P9972" s="19"/>
      <c r="Z9972" s="2"/>
      <c r="AA9972" s="19"/>
      <c r="AB9972" s="19"/>
      <c r="AT9972" s="2"/>
      <c r="AU9972" s="2"/>
      <c r="AV9972" s="2"/>
      <c r="AW9972" s="2"/>
      <c r="AX9972" s="2"/>
      <c r="AY9972" s="2"/>
      <c r="AZ9972" s="2"/>
      <c r="BA9972" s="2"/>
      <c r="BB9972" s="2"/>
      <c r="BC9972" s="2"/>
      <c r="BD9972" s="2"/>
      <c r="BE9972" s="2"/>
      <c r="BF9972" s="2"/>
      <c r="BG9972" s="2"/>
      <c r="BH9972" s="2"/>
      <c r="BI9972" s="2"/>
      <c r="BK9972" s="2"/>
    </row>
    <row r="9973" spans="11:63" x14ac:dyDescent="0.2">
      <c r="K9973" s="2"/>
      <c r="L9973" s="2"/>
      <c r="N9973" s="2"/>
      <c r="O9973" s="19"/>
      <c r="P9973" s="19"/>
      <c r="Z9973" s="2"/>
      <c r="AA9973" s="19"/>
      <c r="AB9973" s="19"/>
      <c r="AT9973" s="2"/>
      <c r="AU9973" s="2"/>
      <c r="AV9973" s="2"/>
      <c r="AW9973" s="2"/>
      <c r="AX9973" s="2"/>
      <c r="AY9973" s="2"/>
      <c r="AZ9973" s="2"/>
      <c r="BA9973" s="2"/>
      <c r="BB9973" s="2"/>
      <c r="BC9973" s="2"/>
      <c r="BD9973" s="2"/>
      <c r="BE9973" s="2"/>
      <c r="BF9973" s="2"/>
      <c r="BG9973" s="2"/>
      <c r="BH9973" s="2"/>
      <c r="BI9973" s="2"/>
      <c r="BK9973" s="2"/>
    </row>
    <row r="9974" spans="11:63" x14ac:dyDescent="0.2">
      <c r="K9974" s="2"/>
      <c r="L9974" s="2"/>
      <c r="N9974" s="2"/>
      <c r="O9974" s="19"/>
      <c r="P9974" s="19"/>
      <c r="Z9974" s="2"/>
      <c r="AA9974" s="19"/>
      <c r="AB9974" s="19"/>
      <c r="AT9974" s="2"/>
      <c r="AU9974" s="2"/>
      <c r="AV9974" s="2"/>
      <c r="AW9974" s="2"/>
      <c r="AX9974" s="2"/>
      <c r="AY9974" s="2"/>
      <c r="AZ9974" s="2"/>
      <c r="BA9974" s="2"/>
      <c r="BB9974" s="2"/>
      <c r="BC9974" s="2"/>
      <c r="BD9974" s="2"/>
      <c r="BE9974" s="2"/>
      <c r="BF9974" s="2"/>
      <c r="BG9974" s="2"/>
      <c r="BH9974" s="2"/>
      <c r="BI9974" s="2"/>
      <c r="BK9974" s="2"/>
    </row>
    <row r="9975" spans="11:63" x14ac:dyDescent="0.2">
      <c r="K9975" s="2"/>
      <c r="L9975" s="2"/>
      <c r="N9975" s="2"/>
      <c r="O9975" s="19"/>
      <c r="P9975" s="19"/>
      <c r="Z9975" s="2"/>
      <c r="AA9975" s="19"/>
      <c r="AB9975" s="19"/>
      <c r="AT9975" s="2"/>
      <c r="AU9975" s="2"/>
      <c r="AV9975" s="2"/>
      <c r="AW9975" s="2"/>
      <c r="AX9975" s="2"/>
      <c r="AY9975" s="2"/>
      <c r="AZ9975" s="2"/>
      <c r="BA9975" s="2"/>
      <c r="BB9975" s="2"/>
      <c r="BC9975" s="2"/>
      <c r="BD9975" s="2"/>
      <c r="BE9975" s="2"/>
      <c r="BF9975" s="2"/>
      <c r="BG9975" s="2"/>
      <c r="BH9975" s="2"/>
      <c r="BI9975" s="2"/>
      <c r="BK9975" s="2"/>
    </row>
    <row r="9976" spans="11:63" x14ac:dyDescent="0.2">
      <c r="K9976" s="2"/>
      <c r="L9976" s="2"/>
      <c r="N9976" s="2"/>
      <c r="O9976" s="19"/>
      <c r="P9976" s="19"/>
      <c r="Z9976" s="2"/>
      <c r="AA9976" s="19"/>
      <c r="AB9976" s="19"/>
      <c r="AT9976" s="2"/>
      <c r="AU9976" s="2"/>
      <c r="AV9976" s="2"/>
      <c r="AW9976" s="2"/>
      <c r="AX9976" s="2"/>
      <c r="AY9976" s="2"/>
      <c r="AZ9976" s="2"/>
      <c r="BA9976" s="2"/>
      <c r="BB9976" s="2"/>
      <c r="BC9976" s="2"/>
      <c r="BD9976" s="2"/>
      <c r="BE9976" s="2"/>
      <c r="BF9976" s="2"/>
      <c r="BG9976" s="2"/>
      <c r="BH9976" s="2"/>
      <c r="BI9976" s="2"/>
      <c r="BK9976" s="2"/>
    </row>
    <row r="9977" spans="11:63" x14ac:dyDescent="0.2">
      <c r="K9977" s="2"/>
      <c r="L9977" s="2"/>
      <c r="N9977" s="2"/>
      <c r="O9977" s="19"/>
      <c r="P9977" s="19"/>
      <c r="Z9977" s="2"/>
      <c r="AA9977" s="19"/>
      <c r="AB9977" s="19"/>
      <c r="AT9977" s="2"/>
      <c r="AU9977" s="2"/>
      <c r="AV9977" s="2"/>
      <c r="AW9977" s="2"/>
      <c r="AX9977" s="2"/>
      <c r="AY9977" s="2"/>
      <c r="AZ9977" s="2"/>
      <c r="BA9977" s="2"/>
      <c r="BB9977" s="2"/>
      <c r="BC9977" s="2"/>
      <c r="BD9977" s="2"/>
      <c r="BE9977" s="2"/>
      <c r="BF9977" s="2"/>
      <c r="BG9977" s="2"/>
      <c r="BH9977" s="2"/>
      <c r="BI9977" s="2"/>
      <c r="BK9977" s="2"/>
    </row>
    <row r="9978" spans="11:63" x14ac:dyDescent="0.2">
      <c r="K9978" s="2"/>
      <c r="L9978" s="2"/>
      <c r="N9978" s="2"/>
      <c r="O9978" s="19"/>
      <c r="P9978" s="19"/>
      <c r="Z9978" s="2"/>
      <c r="AA9978" s="19"/>
      <c r="AB9978" s="19"/>
      <c r="AT9978" s="2"/>
      <c r="AU9978" s="2"/>
      <c r="AV9978" s="2"/>
      <c r="AW9978" s="2"/>
      <c r="AX9978" s="2"/>
      <c r="AY9978" s="2"/>
      <c r="AZ9978" s="2"/>
      <c r="BA9978" s="2"/>
      <c r="BB9978" s="2"/>
      <c r="BC9978" s="2"/>
      <c r="BD9978" s="2"/>
      <c r="BE9978" s="2"/>
      <c r="BF9978" s="2"/>
      <c r="BG9978" s="2"/>
      <c r="BH9978" s="2"/>
      <c r="BI9978" s="2"/>
      <c r="BK9978" s="2"/>
    </row>
    <row r="9979" spans="11:63" x14ac:dyDescent="0.2">
      <c r="K9979" s="2"/>
      <c r="L9979" s="2"/>
      <c r="N9979" s="2"/>
      <c r="O9979" s="19"/>
      <c r="P9979" s="19"/>
      <c r="Z9979" s="2"/>
      <c r="AA9979" s="19"/>
      <c r="AB9979" s="19"/>
      <c r="AT9979" s="2"/>
      <c r="AU9979" s="2"/>
      <c r="AV9979" s="2"/>
      <c r="AW9979" s="2"/>
      <c r="AX9979" s="2"/>
      <c r="AY9979" s="2"/>
      <c r="AZ9979" s="2"/>
      <c r="BA9979" s="2"/>
      <c r="BB9979" s="2"/>
      <c r="BC9979" s="2"/>
      <c r="BD9979" s="2"/>
      <c r="BE9979" s="2"/>
      <c r="BF9979" s="2"/>
      <c r="BG9979" s="2"/>
      <c r="BH9979" s="2"/>
      <c r="BI9979" s="2"/>
      <c r="BK9979" s="2"/>
    </row>
    <row r="9980" spans="11:63" x14ac:dyDescent="0.2">
      <c r="K9980" s="2"/>
      <c r="L9980" s="2"/>
      <c r="N9980" s="2"/>
      <c r="O9980" s="19"/>
      <c r="P9980" s="19"/>
      <c r="Z9980" s="2"/>
      <c r="AA9980" s="19"/>
      <c r="AB9980" s="19"/>
      <c r="AT9980" s="2"/>
      <c r="AU9980" s="2"/>
      <c r="AV9980" s="2"/>
      <c r="AW9980" s="2"/>
      <c r="AX9980" s="2"/>
      <c r="AY9980" s="2"/>
      <c r="AZ9980" s="2"/>
      <c r="BA9980" s="2"/>
      <c r="BB9980" s="2"/>
      <c r="BC9980" s="2"/>
      <c r="BD9980" s="2"/>
      <c r="BE9980" s="2"/>
      <c r="BF9980" s="2"/>
      <c r="BG9980" s="2"/>
      <c r="BH9980" s="2"/>
      <c r="BI9980" s="2"/>
      <c r="BK9980" s="2"/>
    </row>
    <row r="9981" spans="11:63" x14ac:dyDescent="0.2">
      <c r="K9981" s="2"/>
      <c r="L9981" s="2"/>
      <c r="N9981" s="2"/>
      <c r="O9981" s="19"/>
      <c r="P9981" s="19"/>
      <c r="Z9981" s="2"/>
      <c r="AA9981" s="19"/>
      <c r="AB9981" s="19"/>
      <c r="AT9981" s="2"/>
      <c r="AU9981" s="2"/>
      <c r="AV9981" s="2"/>
      <c r="AW9981" s="2"/>
      <c r="AX9981" s="2"/>
      <c r="AY9981" s="2"/>
      <c r="AZ9981" s="2"/>
      <c r="BA9981" s="2"/>
      <c r="BB9981" s="2"/>
      <c r="BC9981" s="2"/>
      <c r="BD9981" s="2"/>
      <c r="BE9981" s="2"/>
      <c r="BF9981" s="2"/>
      <c r="BG9981" s="2"/>
      <c r="BH9981" s="2"/>
      <c r="BI9981" s="2"/>
      <c r="BK9981" s="2"/>
    </row>
    <row r="9982" spans="11:63" x14ac:dyDescent="0.2">
      <c r="K9982" s="2"/>
      <c r="L9982" s="2"/>
      <c r="N9982" s="2"/>
      <c r="O9982" s="19"/>
      <c r="P9982" s="19"/>
      <c r="Z9982" s="2"/>
      <c r="AA9982" s="19"/>
      <c r="AB9982" s="19"/>
      <c r="AT9982" s="2"/>
      <c r="AU9982" s="2"/>
      <c r="AV9982" s="2"/>
      <c r="AW9982" s="2"/>
      <c r="AX9982" s="2"/>
      <c r="AY9982" s="2"/>
      <c r="AZ9982" s="2"/>
      <c r="BA9982" s="2"/>
      <c r="BB9982" s="2"/>
      <c r="BC9982" s="2"/>
      <c r="BD9982" s="2"/>
      <c r="BE9982" s="2"/>
      <c r="BF9982" s="2"/>
      <c r="BG9982" s="2"/>
      <c r="BH9982" s="2"/>
      <c r="BI9982" s="2"/>
      <c r="BK9982" s="2"/>
    </row>
    <row r="9983" spans="11:63" x14ac:dyDescent="0.2">
      <c r="K9983" s="2"/>
      <c r="L9983" s="2"/>
      <c r="N9983" s="2"/>
      <c r="O9983" s="19"/>
      <c r="P9983" s="19"/>
      <c r="Z9983" s="2"/>
      <c r="AA9983" s="19"/>
      <c r="AB9983" s="19"/>
      <c r="AT9983" s="2"/>
      <c r="AU9983" s="2"/>
      <c r="AV9983" s="2"/>
      <c r="AW9983" s="2"/>
      <c r="AX9983" s="2"/>
      <c r="AY9983" s="2"/>
      <c r="AZ9983" s="2"/>
      <c r="BA9983" s="2"/>
      <c r="BB9983" s="2"/>
      <c r="BC9983" s="2"/>
      <c r="BD9983" s="2"/>
      <c r="BE9983" s="2"/>
      <c r="BF9983" s="2"/>
      <c r="BG9983" s="2"/>
      <c r="BH9983" s="2"/>
      <c r="BI9983" s="2"/>
      <c r="BK9983" s="2"/>
    </row>
    <row r="9984" spans="11:63" x14ac:dyDescent="0.2">
      <c r="K9984" s="2"/>
      <c r="L9984" s="2"/>
      <c r="N9984" s="2"/>
      <c r="O9984" s="19"/>
      <c r="P9984" s="19"/>
      <c r="Z9984" s="2"/>
      <c r="AA9984" s="19"/>
      <c r="AB9984" s="19"/>
      <c r="AT9984" s="2"/>
      <c r="AU9984" s="2"/>
      <c r="AV9984" s="2"/>
      <c r="AW9984" s="2"/>
      <c r="AX9984" s="2"/>
      <c r="AY9984" s="2"/>
      <c r="AZ9984" s="2"/>
      <c r="BA9984" s="2"/>
      <c r="BB9984" s="2"/>
      <c r="BC9984" s="2"/>
      <c r="BD9984" s="2"/>
      <c r="BE9984" s="2"/>
      <c r="BF9984" s="2"/>
      <c r="BG9984" s="2"/>
      <c r="BH9984" s="2"/>
      <c r="BI9984" s="2"/>
      <c r="BK9984" s="2"/>
    </row>
    <row r="9985" spans="11:63" x14ac:dyDescent="0.2">
      <c r="K9985" s="2"/>
      <c r="L9985" s="2"/>
      <c r="N9985" s="2"/>
      <c r="O9985" s="19"/>
      <c r="P9985" s="19"/>
      <c r="Z9985" s="2"/>
      <c r="AA9985" s="19"/>
      <c r="AB9985" s="19"/>
      <c r="AT9985" s="2"/>
      <c r="AU9985" s="2"/>
      <c r="AV9985" s="2"/>
      <c r="AW9985" s="2"/>
      <c r="AX9985" s="2"/>
      <c r="AY9985" s="2"/>
      <c r="AZ9985" s="2"/>
      <c r="BA9985" s="2"/>
      <c r="BB9985" s="2"/>
      <c r="BC9985" s="2"/>
      <c r="BD9985" s="2"/>
      <c r="BE9985" s="2"/>
      <c r="BF9985" s="2"/>
      <c r="BG9985" s="2"/>
      <c r="BH9985" s="2"/>
      <c r="BI9985" s="2"/>
      <c r="BK9985" s="2"/>
    </row>
    <row r="9986" spans="11:63" x14ac:dyDescent="0.2">
      <c r="K9986" s="2"/>
      <c r="L9986" s="2"/>
      <c r="N9986" s="2"/>
      <c r="O9986" s="19"/>
      <c r="P9986" s="19"/>
      <c r="Z9986" s="2"/>
      <c r="AA9986" s="19"/>
      <c r="AB9986" s="19"/>
      <c r="AT9986" s="2"/>
      <c r="AU9986" s="2"/>
      <c r="AV9986" s="2"/>
      <c r="AW9986" s="2"/>
      <c r="AX9986" s="2"/>
      <c r="AY9986" s="2"/>
      <c r="AZ9986" s="2"/>
      <c r="BA9986" s="2"/>
      <c r="BB9986" s="2"/>
      <c r="BC9986" s="2"/>
      <c r="BD9986" s="2"/>
      <c r="BE9986" s="2"/>
      <c r="BF9986" s="2"/>
      <c r="BG9986" s="2"/>
      <c r="BH9986" s="2"/>
      <c r="BI9986" s="2"/>
      <c r="BK9986" s="2"/>
    </row>
    <row r="9987" spans="11:63" x14ac:dyDescent="0.2">
      <c r="K9987" s="2"/>
      <c r="L9987" s="2"/>
      <c r="N9987" s="2"/>
      <c r="O9987" s="19"/>
      <c r="P9987" s="19"/>
      <c r="Z9987" s="2"/>
      <c r="AA9987" s="19"/>
      <c r="AB9987" s="19"/>
      <c r="AT9987" s="2"/>
      <c r="AU9987" s="2"/>
      <c r="AV9987" s="2"/>
      <c r="AW9987" s="2"/>
      <c r="AX9987" s="2"/>
      <c r="AY9987" s="2"/>
      <c r="AZ9987" s="2"/>
      <c r="BA9987" s="2"/>
      <c r="BB9987" s="2"/>
      <c r="BC9987" s="2"/>
      <c r="BD9987" s="2"/>
      <c r="BE9987" s="2"/>
      <c r="BF9987" s="2"/>
      <c r="BG9987" s="2"/>
      <c r="BH9987" s="2"/>
      <c r="BI9987" s="2"/>
      <c r="BK9987" s="2"/>
    </row>
    <row r="9988" spans="11:63" x14ac:dyDescent="0.2">
      <c r="K9988" s="2"/>
      <c r="L9988" s="2"/>
      <c r="N9988" s="2"/>
      <c r="O9988" s="19"/>
      <c r="P9988" s="19"/>
      <c r="Z9988" s="2"/>
      <c r="AA9988" s="19"/>
      <c r="AB9988" s="19"/>
      <c r="AT9988" s="2"/>
      <c r="AU9988" s="2"/>
      <c r="AV9988" s="2"/>
      <c r="AW9988" s="2"/>
      <c r="AX9988" s="2"/>
      <c r="AY9988" s="2"/>
      <c r="AZ9988" s="2"/>
      <c r="BA9988" s="2"/>
      <c r="BB9988" s="2"/>
      <c r="BC9988" s="2"/>
      <c r="BD9988" s="2"/>
      <c r="BE9988" s="2"/>
      <c r="BF9988" s="2"/>
      <c r="BG9988" s="2"/>
      <c r="BH9988" s="2"/>
      <c r="BI9988" s="2"/>
      <c r="BK9988" s="2"/>
    </row>
    <row r="9989" spans="11:63" x14ac:dyDescent="0.2">
      <c r="K9989" s="2"/>
      <c r="L9989" s="2"/>
      <c r="N9989" s="2"/>
      <c r="O9989" s="19"/>
      <c r="P9989" s="19"/>
      <c r="Z9989" s="2"/>
      <c r="AA9989" s="19"/>
      <c r="AB9989" s="19"/>
      <c r="AT9989" s="2"/>
      <c r="AU9989" s="2"/>
      <c r="AV9989" s="2"/>
      <c r="AW9989" s="2"/>
      <c r="AX9989" s="2"/>
      <c r="AY9989" s="2"/>
      <c r="AZ9989" s="2"/>
      <c r="BA9989" s="2"/>
      <c r="BB9989" s="2"/>
      <c r="BC9989" s="2"/>
      <c r="BD9989" s="2"/>
      <c r="BE9989" s="2"/>
      <c r="BF9989" s="2"/>
      <c r="BG9989" s="2"/>
      <c r="BH9989" s="2"/>
      <c r="BI9989" s="2"/>
      <c r="BK9989" s="2"/>
    </row>
    <row r="9990" spans="11:63" x14ac:dyDescent="0.2">
      <c r="K9990" s="2"/>
      <c r="L9990" s="2"/>
      <c r="N9990" s="2"/>
      <c r="O9990" s="19"/>
      <c r="P9990" s="19"/>
      <c r="Z9990" s="2"/>
      <c r="AA9990" s="19"/>
      <c r="AB9990" s="19"/>
      <c r="AT9990" s="2"/>
      <c r="AU9990" s="2"/>
      <c r="AV9990" s="2"/>
      <c r="AW9990" s="2"/>
      <c r="AX9990" s="2"/>
      <c r="AY9990" s="2"/>
      <c r="AZ9990" s="2"/>
      <c r="BA9990" s="2"/>
      <c r="BB9990" s="2"/>
      <c r="BC9990" s="2"/>
      <c r="BD9990" s="2"/>
      <c r="BE9990" s="2"/>
      <c r="BF9990" s="2"/>
      <c r="BG9990" s="2"/>
      <c r="BH9990" s="2"/>
      <c r="BI9990" s="2"/>
      <c r="BK9990" s="2"/>
    </row>
    <row r="9991" spans="11:63" x14ac:dyDescent="0.2">
      <c r="K9991" s="2"/>
      <c r="L9991" s="2"/>
      <c r="N9991" s="2"/>
      <c r="O9991" s="19"/>
      <c r="P9991" s="19"/>
      <c r="Z9991" s="2"/>
      <c r="AA9991" s="19"/>
      <c r="AB9991" s="19"/>
      <c r="AT9991" s="2"/>
      <c r="AU9991" s="2"/>
      <c r="AV9991" s="2"/>
      <c r="AW9991" s="2"/>
      <c r="AX9991" s="2"/>
      <c r="AY9991" s="2"/>
      <c r="AZ9991" s="2"/>
      <c r="BA9991" s="2"/>
      <c r="BB9991" s="2"/>
      <c r="BC9991" s="2"/>
      <c r="BD9991" s="2"/>
      <c r="BE9991" s="2"/>
      <c r="BF9991" s="2"/>
      <c r="BG9991" s="2"/>
      <c r="BH9991" s="2"/>
      <c r="BI9991" s="2"/>
      <c r="BK9991" s="2"/>
    </row>
    <row r="9992" spans="11:63" x14ac:dyDescent="0.2">
      <c r="K9992" s="2"/>
      <c r="L9992" s="2"/>
      <c r="N9992" s="2"/>
      <c r="O9992" s="19"/>
      <c r="P9992" s="19"/>
      <c r="Z9992" s="2"/>
      <c r="AA9992" s="19"/>
      <c r="AB9992" s="19"/>
      <c r="AT9992" s="2"/>
      <c r="AU9992" s="2"/>
      <c r="AV9992" s="2"/>
      <c r="AW9992" s="2"/>
      <c r="AX9992" s="2"/>
      <c r="AY9992" s="2"/>
      <c r="AZ9992" s="2"/>
      <c r="BA9992" s="2"/>
      <c r="BB9992" s="2"/>
      <c r="BC9992" s="2"/>
      <c r="BD9992" s="2"/>
      <c r="BE9992" s="2"/>
      <c r="BF9992" s="2"/>
      <c r="BG9992" s="2"/>
      <c r="BH9992" s="2"/>
      <c r="BI9992" s="2"/>
      <c r="BK9992" s="2"/>
    </row>
    <row r="9993" spans="11:63" x14ac:dyDescent="0.2">
      <c r="K9993" s="2"/>
      <c r="L9993" s="2"/>
      <c r="N9993" s="2"/>
      <c r="O9993" s="19"/>
      <c r="P9993" s="19"/>
      <c r="Z9993" s="2"/>
      <c r="AA9993" s="19"/>
      <c r="AB9993" s="19"/>
      <c r="AT9993" s="2"/>
      <c r="AU9993" s="2"/>
      <c r="AV9993" s="2"/>
      <c r="AW9993" s="2"/>
      <c r="AX9993" s="2"/>
      <c r="AY9993" s="2"/>
      <c r="AZ9993" s="2"/>
      <c r="BA9993" s="2"/>
      <c r="BB9993" s="2"/>
      <c r="BC9993" s="2"/>
      <c r="BD9993" s="2"/>
      <c r="BE9993" s="2"/>
      <c r="BF9993" s="2"/>
      <c r="BG9993" s="2"/>
      <c r="BH9993" s="2"/>
      <c r="BI9993" s="2"/>
      <c r="BK9993" s="2"/>
    </row>
    <row r="9994" spans="11:63" x14ac:dyDescent="0.2">
      <c r="K9994" s="2"/>
      <c r="L9994" s="2"/>
      <c r="N9994" s="2"/>
      <c r="O9994" s="19"/>
      <c r="P9994" s="19"/>
      <c r="Z9994" s="2"/>
      <c r="AA9994" s="19"/>
      <c r="AB9994" s="19"/>
      <c r="AT9994" s="2"/>
      <c r="AU9994" s="2"/>
      <c r="AV9994" s="2"/>
      <c r="AW9994" s="2"/>
      <c r="AX9994" s="2"/>
      <c r="AY9994" s="2"/>
      <c r="AZ9994" s="2"/>
      <c r="BA9994" s="2"/>
      <c r="BB9994" s="2"/>
      <c r="BC9994" s="2"/>
      <c r="BD9994" s="2"/>
      <c r="BE9994" s="2"/>
      <c r="BF9994" s="2"/>
      <c r="BG9994" s="2"/>
      <c r="BH9994" s="2"/>
      <c r="BI9994" s="2"/>
      <c r="BK9994" s="2"/>
    </row>
    <row r="9995" spans="11:63" x14ac:dyDescent="0.2">
      <c r="K9995" s="2"/>
      <c r="L9995" s="2"/>
      <c r="N9995" s="2"/>
      <c r="O9995" s="19"/>
      <c r="P9995" s="19"/>
      <c r="Z9995" s="2"/>
      <c r="AA9995" s="19"/>
      <c r="AB9995" s="19"/>
      <c r="AT9995" s="2"/>
      <c r="AU9995" s="2"/>
      <c r="AV9995" s="2"/>
      <c r="AW9995" s="2"/>
      <c r="AX9995" s="2"/>
      <c r="AY9995" s="2"/>
      <c r="AZ9995" s="2"/>
      <c r="BA9995" s="2"/>
      <c r="BB9995" s="2"/>
      <c r="BC9995" s="2"/>
      <c r="BD9995" s="2"/>
      <c r="BE9995" s="2"/>
      <c r="BF9995" s="2"/>
      <c r="BG9995" s="2"/>
      <c r="BH9995" s="2"/>
      <c r="BI9995" s="2"/>
      <c r="BK9995" s="2"/>
    </row>
    <row r="9996" spans="11:63" x14ac:dyDescent="0.2">
      <c r="K9996" s="2"/>
      <c r="L9996" s="2"/>
      <c r="N9996" s="2"/>
      <c r="O9996" s="19"/>
      <c r="P9996" s="19"/>
      <c r="Z9996" s="2"/>
      <c r="AA9996" s="19"/>
      <c r="AB9996" s="19"/>
      <c r="AT9996" s="2"/>
      <c r="AU9996" s="2"/>
      <c r="AV9996" s="2"/>
      <c r="AW9996" s="2"/>
      <c r="AX9996" s="2"/>
      <c r="AY9996" s="2"/>
      <c r="AZ9996" s="2"/>
      <c r="BA9996" s="2"/>
      <c r="BB9996" s="2"/>
      <c r="BC9996" s="2"/>
      <c r="BD9996" s="2"/>
      <c r="BE9996" s="2"/>
      <c r="BF9996" s="2"/>
      <c r="BG9996" s="2"/>
      <c r="BH9996" s="2"/>
      <c r="BI9996" s="2"/>
      <c r="BK9996" s="2"/>
    </row>
    <row r="9997" spans="11:63" x14ac:dyDescent="0.2">
      <c r="K9997" s="2"/>
      <c r="L9997" s="2"/>
      <c r="N9997" s="2"/>
      <c r="O9997" s="19"/>
      <c r="P9997" s="19"/>
      <c r="Z9997" s="2"/>
      <c r="AA9997" s="19"/>
      <c r="AB9997" s="19"/>
      <c r="AT9997" s="2"/>
      <c r="AU9997" s="2"/>
      <c r="AV9997" s="2"/>
      <c r="AW9997" s="2"/>
      <c r="AX9997" s="2"/>
      <c r="AY9997" s="2"/>
      <c r="AZ9997" s="2"/>
      <c r="BA9997" s="2"/>
      <c r="BB9997" s="2"/>
      <c r="BC9997" s="2"/>
      <c r="BD9997" s="2"/>
      <c r="BE9997" s="2"/>
      <c r="BF9997" s="2"/>
      <c r="BG9997" s="2"/>
      <c r="BH9997" s="2"/>
      <c r="BI9997" s="2"/>
      <c r="BK9997" s="2"/>
    </row>
    <row r="9998" spans="11:63" x14ac:dyDescent="0.2">
      <c r="K9998" s="2"/>
      <c r="L9998" s="2"/>
      <c r="N9998" s="2"/>
      <c r="O9998" s="19"/>
      <c r="P9998" s="19"/>
      <c r="Z9998" s="2"/>
      <c r="AA9998" s="19"/>
      <c r="AB9998" s="19"/>
      <c r="AT9998" s="2"/>
      <c r="AU9998" s="2"/>
      <c r="AV9998" s="2"/>
      <c r="AW9998" s="2"/>
      <c r="AX9998" s="2"/>
      <c r="AY9998" s="2"/>
      <c r="AZ9998" s="2"/>
      <c r="BA9998" s="2"/>
      <c r="BB9998" s="2"/>
      <c r="BC9998" s="2"/>
      <c r="BD9998" s="2"/>
      <c r="BE9998" s="2"/>
      <c r="BF9998" s="2"/>
      <c r="BG9998" s="2"/>
      <c r="BH9998" s="2"/>
      <c r="BI9998" s="2"/>
      <c r="BK9998" s="2"/>
    </row>
    <row r="9999" spans="11:63" x14ac:dyDescent="0.2">
      <c r="K9999" s="2"/>
      <c r="L9999" s="2"/>
      <c r="N9999" s="2"/>
      <c r="O9999" s="19"/>
      <c r="P9999" s="19"/>
      <c r="Z9999" s="2"/>
      <c r="AA9999" s="19"/>
      <c r="AB9999" s="19"/>
      <c r="AT9999" s="2"/>
      <c r="AU9999" s="2"/>
      <c r="AV9999" s="2"/>
      <c r="AW9999" s="2"/>
      <c r="AX9999" s="2"/>
      <c r="AY9999" s="2"/>
      <c r="AZ9999" s="2"/>
      <c r="BA9999" s="2"/>
      <c r="BB9999" s="2"/>
      <c r="BC9999" s="2"/>
      <c r="BD9999" s="2"/>
      <c r="BE9999" s="2"/>
      <c r="BF9999" s="2"/>
      <c r="BG9999" s="2"/>
      <c r="BH9999" s="2"/>
      <c r="BI9999" s="2"/>
      <c r="BK9999" s="2"/>
    </row>
    <row r="10000" spans="11:63" x14ac:dyDescent="0.2">
      <c r="K10000" s="2"/>
      <c r="L10000" s="2"/>
      <c r="N10000" s="2"/>
      <c r="O10000" s="19"/>
      <c r="P10000" s="19"/>
      <c r="Z10000" s="2"/>
      <c r="AA10000" s="19"/>
      <c r="AB10000" s="19"/>
      <c r="AT10000" s="2"/>
      <c r="AU10000" s="2"/>
      <c r="AV10000" s="2"/>
      <c r="AW10000" s="2"/>
      <c r="AX10000" s="2"/>
      <c r="AY10000" s="2"/>
      <c r="AZ10000" s="2"/>
      <c r="BA10000" s="2"/>
      <c r="BB10000" s="2"/>
      <c r="BC10000" s="2"/>
      <c r="BD10000" s="2"/>
      <c r="BE10000" s="2"/>
      <c r="BF10000" s="2"/>
      <c r="BG10000" s="2"/>
      <c r="BH10000" s="2"/>
      <c r="BI10000" s="2"/>
      <c r="BK10000" s="2"/>
    </row>
    <row r="10001" spans="11:63" x14ac:dyDescent="0.2">
      <c r="K10001" s="2"/>
      <c r="L10001" s="2"/>
      <c r="N10001" s="2"/>
      <c r="O10001" s="19"/>
      <c r="P10001" s="19"/>
      <c r="Z10001" s="2"/>
      <c r="AA10001" s="19"/>
      <c r="AB10001" s="19"/>
      <c r="AT10001" s="2"/>
      <c r="AU10001" s="2"/>
      <c r="AV10001" s="2"/>
      <c r="AW10001" s="2"/>
      <c r="AX10001" s="2"/>
      <c r="AY10001" s="2"/>
      <c r="AZ10001" s="2"/>
      <c r="BA10001" s="2"/>
      <c r="BB10001" s="2"/>
      <c r="BC10001" s="2"/>
      <c r="BD10001" s="2"/>
      <c r="BE10001" s="2"/>
      <c r="BF10001" s="2"/>
      <c r="BG10001" s="2"/>
      <c r="BH10001" s="2"/>
      <c r="BI10001" s="2"/>
      <c r="BK10001" s="2"/>
    </row>
    <row r="10002" spans="11:63" x14ac:dyDescent="0.2">
      <c r="K10002" s="2"/>
      <c r="L10002" s="2"/>
      <c r="N10002" s="2"/>
      <c r="O10002" s="19"/>
      <c r="P10002" s="19"/>
      <c r="Z10002" s="2"/>
      <c r="AA10002" s="19"/>
      <c r="AB10002" s="19"/>
      <c r="AT10002" s="2"/>
      <c r="AU10002" s="2"/>
      <c r="AV10002" s="2"/>
      <c r="AW10002" s="2"/>
      <c r="AX10002" s="2"/>
      <c r="AY10002" s="2"/>
      <c r="AZ10002" s="2"/>
      <c r="BA10002" s="2"/>
      <c r="BB10002" s="2"/>
      <c r="BC10002" s="2"/>
      <c r="BD10002" s="2"/>
      <c r="BE10002" s="2"/>
      <c r="BF10002" s="2"/>
      <c r="BG10002" s="2"/>
      <c r="BH10002" s="2"/>
      <c r="BI10002" s="2"/>
      <c r="BK10002" s="2"/>
    </row>
    <row r="10003" spans="11:63" x14ac:dyDescent="0.2">
      <c r="K10003" s="2"/>
      <c r="L10003" s="2"/>
      <c r="N10003" s="2"/>
      <c r="O10003" s="19"/>
      <c r="P10003" s="19"/>
      <c r="Z10003" s="2"/>
      <c r="AA10003" s="19"/>
      <c r="AB10003" s="19"/>
      <c r="AT10003" s="2"/>
      <c r="AU10003" s="2"/>
      <c r="AV10003" s="2"/>
      <c r="AW10003" s="2"/>
      <c r="AX10003" s="2"/>
      <c r="AY10003" s="2"/>
      <c r="AZ10003" s="2"/>
      <c r="BA10003" s="2"/>
      <c r="BB10003" s="2"/>
      <c r="BC10003" s="2"/>
      <c r="BD10003" s="2"/>
      <c r="BE10003" s="2"/>
      <c r="BF10003" s="2"/>
      <c r="BG10003" s="2"/>
      <c r="BH10003" s="2"/>
      <c r="BI10003" s="2"/>
      <c r="BK10003" s="2"/>
    </row>
    <row r="10004" spans="11:63" x14ac:dyDescent="0.2">
      <c r="K10004" s="2"/>
      <c r="L10004" s="2"/>
      <c r="N10004" s="2"/>
      <c r="O10004" s="19"/>
      <c r="P10004" s="19"/>
      <c r="Z10004" s="2"/>
      <c r="AA10004" s="19"/>
      <c r="AB10004" s="19"/>
      <c r="AT10004" s="2"/>
      <c r="AU10004" s="2"/>
      <c r="AV10004" s="2"/>
      <c r="AW10004" s="2"/>
      <c r="AX10004" s="2"/>
      <c r="AY10004" s="2"/>
      <c r="AZ10004" s="2"/>
      <c r="BA10004" s="2"/>
      <c r="BB10004" s="2"/>
      <c r="BC10004" s="2"/>
      <c r="BD10004" s="2"/>
      <c r="BE10004" s="2"/>
      <c r="BF10004" s="2"/>
      <c r="BG10004" s="2"/>
      <c r="BH10004" s="2"/>
      <c r="BI10004" s="2"/>
      <c r="BK10004" s="2"/>
    </row>
    <row r="10005" spans="11:63" x14ac:dyDescent="0.2">
      <c r="K10005" s="2"/>
      <c r="L10005" s="2"/>
      <c r="N10005" s="2"/>
      <c r="O10005" s="19"/>
      <c r="P10005" s="19"/>
      <c r="Z10005" s="2"/>
      <c r="AA10005" s="19"/>
      <c r="AB10005" s="19"/>
      <c r="AT10005" s="2"/>
      <c r="AU10005" s="2"/>
      <c r="AV10005" s="2"/>
      <c r="AW10005" s="2"/>
      <c r="AX10005" s="2"/>
      <c r="AY10005" s="2"/>
      <c r="AZ10005" s="2"/>
      <c r="BA10005" s="2"/>
      <c r="BB10005" s="2"/>
      <c r="BC10005" s="2"/>
      <c r="BD10005" s="2"/>
      <c r="BE10005" s="2"/>
      <c r="BF10005" s="2"/>
      <c r="BG10005" s="2"/>
      <c r="BH10005" s="2"/>
      <c r="BI10005" s="2"/>
      <c r="BK10005" s="2"/>
    </row>
    <row r="10006" spans="11:63" x14ac:dyDescent="0.2">
      <c r="K10006" s="2"/>
      <c r="L10006" s="2"/>
      <c r="N10006" s="2"/>
      <c r="O10006" s="19"/>
      <c r="P10006" s="19"/>
      <c r="Z10006" s="2"/>
      <c r="AA10006" s="19"/>
      <c r="AB10006" s="19"/>
      <c r="AT10006" s="2"/>
      <c r="AU10006" s="2"/>
      <c r="AV10006" s="2"/>
      <c r="AW10006" s="2"/>
      <c r="AX10006" s="2"/>
      <c r="AY10006" s="2"/>
      <c r="AZ10006" s="2"/>
      <c r="BA10006" s="2"/>
      <c r="BB10006" s="2"/>
      <c r="BC10006" s="2"/>
      <c r="BD10006" s="2"/>
      <c r="BE10006" s="2"/>
      <c r="BF10006" s="2"/>
      <c r="BG10006" s="2"/>
      <c r="BH10006" s="2"/>
      <c r="BI10006" s="2"/>
      <c r="BK10006" s="2"/>
    </row>
    <row r="10007" spans="11:63" x14ac:dyDescent="0.2">
      <c r="K10007" s="2"/>
      <c r="L10007" s="2"/>
      <c r="N10007" s="2"/>
      <c r="O10007" s="19"/>
      <c r="P10007" s="19"/>
      <c r="Z10007" s="2"/>
      <c r="AA10007" s="19"/>
      <c r="AB10007" s="19"/>
      <c r="AT10007" s="2"/>
      <c r="AU10007" s="2"/>
      <c r="AV10007" s="2"/>
      <c r="AW10007" s="2"/>
      <c r="AX10007" s="2"/>
      <c r="AY10007" s="2"/>
      <c r="AZ10007" s="2"/>
      <c r="BA10007" s="2"/>
      <c r="BB10007" s="2"/>
      <c r="BC10007" s="2"/>
      <c r="BD10007" s="2"/>
      <c r="BE10007" s="2"/>
      <c r="BF10007" s="2"/>
      <c r="BG10007" s="2"/>
      <c r="BH10007" s="2"/>
      <c r="BI10007" s="2"/>
      <c r="BK10007" s="2"/>
    </row>
    <row r="10008" spans="11:63" x14ac:dyDescent="0.2">
      <c r="K10008" s="2"/>
      <c r="L10008" s="2"/>
      <c r="N10008" s="2"/>
      <c r="O10008" s="19"/>
      <c r="P10008" s="19"/>
      <c r="Z10008" s="2"/>
      <c r="AA10008" s="19"/>
      <c r="AB10008" s="19"/>
      <c r="AT10008" s="2"/>
      <c r="AU10008" s="2"/>
      <c r="AV10008" s="2"/>
      <c r="AW10008" s="2"/>
      <c r="AX10008" s="2"/>
      <c r="AY10008" s="2"/>
      <c r="AZ10008" s="2"/>
      <c r="BA10008" s="2"/>
      <c r="BB10008" s="2"/>
      <c r="BC10008" s="2"/>
      <c r="BD10008" s="2"/>
      <c r="BE10008" s="2"/>
      <c r="BF10008" s="2"/>
      <c r="BG10008" s="2"/>
      <c r="BH10008" s="2"/>
      <c r="BI10008" s="2"/>
      <c r="BK10008" s="2"/>
    </row>
    <row r="10009" spans="11:63" x14ac:dyDescent="0.2">
      <c r="K10009" s="2"/>
      <c r="L10009" s="2"/>
      <c r="N10009" s="2"/>
      <c r="O10009" s="19"/>
      <c r="P10009" s="19"/>
      <c r="Z10009" s="2"/>
      <c r="AA10009" s="19"/>
      <c r="AB10009" s="19"/>
      <c r="AT10009" s="2"/>
      <c r="AU10009" s="2"/>
      <c r="AV10009" s="2"/>
      <c r="AW10009" s="2"/>
      <c r="AX10009" s="2"/>
      <c r="AY10009" s="2"/>
      <c r="AZ10009" s="2"/>
      <c r="BA10009" s="2"/>
      <c r="BB10009" s="2"/>
      <c r="BC10009" s="2"/>
      <c r="BD10009" s="2"/>
      <c r="BE10009" s="2"/>
      <c r="BF10009" s="2"/>
      <c r="BG10009" s="2"/>
      <c r="BH10009" s="2"/>
      <c r="BI10009" s="2"/>
      <c r="BK10009" s="2"/>
    </row>
    <row r="10010" spans="11:63" x14ac:dyDescent="0.2">
      <c r="K10010" s="2"/>
      <c r="L10010" s="2"/>
      <c r="N10010" s="2"/>
      <c r="O10010" s="19"/>
      <c r="P10010" s="19"/>
      <c r="Z10010" s="2"/>
      <c r="AA10010" s="19"/>
      <c r="AB10010" s="19"/>
      <c r="AT10010" s="2"/>
      <c r="AU10010" s="2"/>
      <c r="AV10010" s="2"/>
      <c r="AW10010" s="2"/>
      <c r="AX10010" s="2"/>
      <c r="AY10010" s="2"/>
      <c r="AZ10010" s="2"/>
      <c r="BA10010" s="2"/>
      <c r="BB10010" s="2"/>
      <c r="BC10010" s="2"/>
      <c r="BD10010" s="2"/>
      <c r="BE10010" s="2"/>
      <c r="BF10010" s="2"/>
      <c r="BG10010" s="2"/>
      <c r="BH10010" s="2"/>
      <c r="BI10010" s="2"/>
      <c r="BK10010" s="2"/>
    </row>
    <row r="10011" spans="11:63" x14ac:dyDescent="0.2">
      <c r="K10011" s="2"/>
      <c r="L10011" s="2"/>
      <c r="N10011" s="2"/>
      <c r="O10011" s="19"/>
      <c r="P10011" s="19"/>
      <c r="Z10011" s="2"/>
      <c r="AA10011" s="19"/>
      <c r="AB10011" s="19"/>
      <c r="AT10011" s="2"/>
      <c r="AU10011" s="2"/>
      <c r="AV10011" s="2"/>
      <c r="AW10011" s="2"/>
      <c r="AX10011" s="2"/>
      <c r="AY10011" s="2"/>
      <c r="AZ10011" s="2"/>
      <c r="BA10011" s="2"/>
      <c r="BB10011" s="2"/>
      <c r="BC10011" s="2"/>
      <c r="BD10011" s="2"/>
      <c r="BE10011" s="2"/>
      <c r="BF10011" s="2"/>
      <c r="BG10011" s="2"/>
      <c r="BH10011" s="2"/>
      <c r="BI10011" s="2"/>
      <c r="BK10011" s="2"/>
    </row>
    <row r="10012" spans="11:63" x14ac:dyDescent="0.2">
      <c r="K10012" s="2"/>
      <c r="L10012" s="2"/>
      <c r="N10012" s="2"/>
      <c r="O10012" s="19"/>
      <c r="P10012" s="19"/>
      <c r="Z10012" s="2"/>
      <c r="AA10012" s="19"/>
      <c r="AB10012" s="19"/>
      <c r="AT10012" s="2"/>
      <c r="AU10012" s="2"/>
      <c r="AV10012" s="2"/>
      <c r="AW10012" s="2"/>
      <c r="AX10012" s="2"/>
      <c r="AY10012" s="2"/>
      <c r="AZ10012" s="2"/>
      <c r="BA10012" s="2"/>
      <c r="BB10012" s="2"/>
      <c r="BC10012" s="2"/>
      <c r="BD10012" s="2"/>
      <c r="BE10012" s="2"/>
      <c r="BF10012" s="2"/>
      <c r="BG10012" s="2"/>
      <c r="BH10012" s="2"/>
      <c r="BI10012" s="2"/>
      <c r="BK10012" s="2"/>
    </row>
    <row r="10013" spans="11:63" x14ac:dyDescent="0.2">
      <c r="K10013" s="2"/>
      <c r="L10013" s="2"/>
      <c r="N10013" s="2"/>
      <c r="O10013" s="19"/>
      <c r="P10013" s="19"/>
      <c r="Z10013" s="2"/>
      <c r="AA10013" s="19"/>
      <c r="AB10013" s="19"/>
      <c r="AT10013" s="2"/>
      <c r="AU10013" s="2"/>
      <c r="AV10013" s="2"/>
      <c r="AW10013" s="2"/>
      <c r="AX10013" s="2"/>
      <c r="AY10013" s="2"/>
      <c r="AZ10013" s="2"/>
      <c r="BA10013" s="2"/>
      <c r="BB10013" s="2"/>
      <c r="BC10013" s="2"/>
      <c r="BD10013" s="2"/>
      <c r="BE10013" s="2"/>
      <c r="BF10013" s="2"/>
      <c r="BG10013" s="2"/>
      <c r="BH10013" s="2"/>
      <c r="BI10013" s="2"/>
      <c r="BK10013" s="2"/>
    </row>
    <row r="10014" spans="11:63" x14ac:dyDescent="0.2">
      <c r="K10014" s="2"/>
      <c r="L10014" s="2"/>
      <c r="N10014" s="2"/>
      <c r="O10014" s="19"/>
      <c r="P10014" s="19"/>
      <c r="Z10014" s="2"/>
      <c r="AA10014" s="19"/>
      <c r="AB10014" s="19"/>
      <c r="AT10014" s="2"/>
      <c r="AU10014" s="2"/>
      <c r="AV10014" s="2"/>
      <c r="AW10014" s="2"/>
      <c r="AX10014" s="2"/>
      <c r="AY10014" s="2"/>
      <c r="AZ10014" s="2"/>
      <c r="BA10014" s="2"/>
      <c r="BB10014" s="2"/>
      <c r="BC10014" s="2"/>
      <c r="BD10014" s="2"/>
      <c r="BE10014" s="2"/>
      <c r="BF10014" s="2"/>
      <c r="BG10014" s="2"/>
      <c r="BH10014" s="2"/>
      <c r="BI10014" s="2"/>
      <c r="BK10014" s="2"/>
    </row>
    <row r="10015" spans="11:63" x14ac:dyDescent="0.2">
      <c r="K10015" s="2"/>
      <c r="L10015" s="2"/>
      <c r="N10015" s="2"/>
      <c r="O10015" s="19"/>
      <c r="P10015" s="19"/>
      <c r="Z10015" s="2"/>
      <c r="AA10015" s="19"/>
      <c r="AB10015" s="19"/>
      <c r="AT10015" s="2"/>
      <c r="AU10015" s="2"/>
      <c r="AV10015" s="2"/>
      <c r="AW10015" s="2"/>
      <c r="AX10015" s="2"/>
      <c r="AY10015" s="2"/>
      <c r="AZ10015" s="2"/>
      <c r="BA10015" s="2"/>
      <c r="BB10015" s="2"/>
      <c r="BC10015" s="2"/>
      <c r="BD10015" s="2"/>
      <c r="BE10015" s="2"/>
      <c r="BF10015" s="2"/>
      <c r="BG10015" s="2"/>
      <c r="BH10015" s="2"/>
      <c r="BI10015" s="2"/>
      <c r="BK10015" s="2"/>
    </row>
    <row r="10016" spans="11:63" x14ac:dyDescent="0.2">
      <c r="K10016" s="2"/>
      <c r="L10016" s="2"/>
      <c r="N10016" s="2"/>
      <c r="O10016" s="19"/>
      <c r="P10016" s="19"/>
      <c r="Z10016" s="2"/>
      <c r="AA10016" s="19"/>
      <c r="AB10016" s="19"/>
      <c r="AT10016" s="2"/>
      <c r="AU10016" s="2"/>
      <c r="AV10016" s="2"/>
      <c r="AW10016" s="2"/>
      <c r="AX10016" s="2"/>
      <c r="AY10016" s="2"/>
      <c r="AZ10016" s="2"/>
      <c r="BA10016" s="2"/>
      <c r="BB10016" s="2"/>
      <c r="BC10016" s="2"/>
      <c r="BD10016" s="2"/>
      <c r="BE10016" s="2"/>
      <c r="BF10016" s="2"/>
      <c r="BG10016" s="2"/>
      <c r="BH10016" s="2"/>
      <c r="BI10016" s="2"/>
      <c r="BK10016" s="2"/>
    </row>
    <row r="10017" spans="11:63" x14ac:dyDescent="0.2">
      <c r="K10017" s="2"/>
      <c r="L10017" s="2"/>
      <c r="N10017" s="2"/>
      <c r="O10017" s="19"/>
      <c r="P10017" s="19"/>
      <c r="Z10017" s="2"/>
      <c r="AA10017" s="19"/>
      <c r="AB10017" s="19"/>
      <c r="AT10017" s="2"/>
      <c r="AU10017" s="2"/>
      <c r="AV10017" s="2"/>
      <c r="AW10017" s="2"/>
      <c r="AX10017" s="2"/>
      <c r="AY10017" s="2"/>
      <c r="AZ10017" s="2"/>
      <c r="BA10017" s="2"/>
      <c r="BB10017" s="2"/>
      <c r="BC10017" s="2"/>
      <c r="BD10017" s="2"/>
      <c r="BE10017" s="2"/>
      <c r="BF10017" s="2"/>
      <c r="BG10017" s="2"/>
      <c r="BH10017" s="2"/>
      <c r="BI10017" s="2"/>
      <c r="BK10017" s="2"/>
    </row>
    <row r="10018" spans="11:63" x14ac:dyDescent="0.2">
      <c r="K10018" s="2"/>
      <c r="L10018" s="2"/>
      <c r="N10018" s="2"/>
      <c r="O10018" s="19"/>
      <c r="P10018" s="19"/>
      <c r="Z10018" s="2"/>
      <c r="AA10018" s="19"/>
      <c r="AB10018" s="19"/>
      <c r="AT10018" s="2"/>
      <c r="AU10018" s="2"/>
      <c r="AV10018" s="2"/>
      <c r="AW10018" s="2"/>
      <c r="AX10018" s="2"/>
      <c r="AY10018" s="2"/>
      <c r="AZ10018" s="2"/>
      <c r="BA10018" s="2"/>
      <c r="BB10018" s="2"/>
      <c r="BC10018" s="2"/>
      <c r="BD10018" s="2"/>
      <c r="BE10018" s="2"/>
      <c r="BF10018" s="2"/>
      <c r="BG10018" s="2"/>
      <c r="BH10018" s="2"/>
      <c r="BI10018" s="2"/>
      <c r="BK10018" s="2"/>
    </row>
    <row r="10019" spans="11:63" x14ac:dyDescent="0.2">
      <c r="K10019" s="2"/>
      <c r="L10019" s="2"/>
      <c r="N10019" s="2"/>
      <c r="O10019" s="19"/>
      <c r="P10019" s="19"/>
      <c r="Z10019" s="2"/>
      <c r="AA10019" s="19"/>
      <c r="AB10019" s="19"/>
      <c r="AT10019" s="2"/>
      <c r="AU10019" s="2"/>
      <c r="AV10019" s="2"/>
      <c r="AW10019" s="2"/>
      <c r="AX10019" s="2"/>
      <c r="AY10019" s="2"/>
      <c r="AZ10019" s="2"/>
      <c r="BA10019" s="2"/>
      <c r="BB10019" s="2"/>
      <c r="BC10019" s="2"/>
      <c r="BD10019" s="2"/>
      <c r="BE10019" s="2"/>
      <c r="BF10019" s="2"/>
      <c r="BG10019" s="2"/>
      <c r="BH10019" s="2"/>
      <c r="BI10019" s="2"/>
      <c r="BK10019" s="2"/>
    </row>
    <row r="10020" spans="11:63" x14ac:dyDescent="0.2">
      <c r="K10020" s="2"/>
      <c r="L10020" s="2"/>
      <c r="N10020" s="2"/>
      <c r="O10020" s="19"/>
      <c r="P10020" s="19"/>
      <c r="Z10020" s="2"/>
      <c r="AA10020" s="19"/>
      <c r="AB10020" s="19"/>
      <c r="AT10020" s="2"/>
      <c r="AU10020" s="2"/>
      <c r="AV10020" s="2"/>
      <c r="AW10020" s="2"/>
      <c r="AX10020" s="2"/>
      <c r="AY10020" s="2"/>
      <c r="AZ10020" s="2"/>
      <c r="BA10020" s="2"/>
      <c r="BB10020" s="2"/>
      <c r="BC10020" s="2"/>
      <c r="BD10020" s="2"/>
      <c r="BE10020" s="2"/>
      <c r="BF10020" s="2"/>
      <c r="BG10020" s="2"/>
      <c r="BH10020" s="2"/>
      <c r="BI10020" s="2"/>
      <c r="BK10020" s="2"/>
    </row>
    <row r="10021" spans="11:63" x14ac:dyDescent="0.2">
      <c r="K10021" s="2"/>
      <c r="L10021" s="2"/>
      <c r="N10021" s="2"/>
      <c r="O10021" s="19"/>
      <c r="P10021" s="19"/>
      <c r="Z10021" s="2"/>
      <c r="AA10021" s="19"/>
      <c r="AB10021" s="19"/>
      <c r="AT10021" s="2"/>
      <c r="AU10021" s="2"/>
      <c r="AV10021" s="2"/>
      <c r="AW10021" s="2"/>
      <c r="AX10021" s="2"/>
      <c r="AY10021" s="2"/>
      <c r="AZ10021" s="2"/>
      <c r="BA10021" s="2"/>
      <c r="BB10021" s="2"/>
      <c r="BC10021" s="2"/>
      <c r="BD10021" s="2"/>
      <c r="BE10021" s="2"/>
      <c r="BF10021" s="2"/>
      <c r="BG10021" s="2"/>
      <c r="BH10021" s="2"/>
      <c r="BI10021" s="2"/>
      <c r="BK10021" s="2"/>
    </row>
    <row r="10022" spans="11:63" x14ac:dyDescent="0.2">
      <c r="K10022" s="2"/>
      <c r="L10022" s="2"/>
      <c r="N10022" s="2"/>
      <c r="O10022" s="19"/>
      <c r="P10022" s="19"/>
      <c r="Z10022" s="2"/>
      <c r="AA10022" s="19"/>
      <c r="AB10022" s="19"/>
      <c r="AT10022" s="2"/>
      <c r="AU10022" s="2"/>
      <c r="AV10022" s="2"/>
      <c r="AW10022" s="2"/>
      <c r="AX10022" s="2"/>
      <c r="AY10022" s="2"/>
      <c r="AZ10022" s="2"/>
      <c r="BA10022" s="2"/>
      <c r="BB10022" s="2"/>
      <c r="BC10022" s="2"/>
      <c r="BD10022" s="2"/>
      <c r="BE10022" s="2"/>
      <c r="BF10022" s="2"/>
      <c r="BG10022" s="2"/>
      <c r="BH10022" s="2"/>
      <c r="BI10022" s="2"/>
      <c r="BK10022" s="2"/>
    </row>
    <row r="10023" spans="11:63" x14ac:dyDescent="0.2">
      <c r="K10023" s="2"/>
      <c r="L10023" s="2"/>
      <c r="N10023" s="2"/>
      <c r="O10023" s="19"/>
      <c r="P10023" s="19"/>
      <c r="Z10023" s="2"/>
      <c r="AA10023" s="19"/>
      <c r="AB10023" s="19"/>
      <c r="AT10023" s="2"/>
      <c r="AU10023" s="2"/>
      <c r="AV10023" s="2"/>
      <c r="AW10023" s="2"/>
      <c r="AX10023" s="2"/>
      <c r="AY10023" s="2"/>
      <c r="AZ10023" s="2"/>
      <c r="BA10023" s="2"/>
      <c r="BB10023" s="2"/>
      <c r="BC10023" s="2"/>
      <c r="BD10023" s="2"/>
      <c r="BE10023" s="2"/>
      <c r="BF10023" s="2"/>
      <c r="BG10023" s="2"/>
      <c r="BH10023" s="2"/>
      <c r="BI10023" s="2"/>
      <c r="BK10023" s="2"/>
    </row>
    <row r="10024" spans="11:63" x14ac:dyDescent="0.2">
      <c r="K10024" s="2"/>
      <c r="L10024" s="2"/>
      <c r="N10024" s="2"/>
      <c r="O10024" s="19"/>
      <c r="P10024" s="19"/>
      <c r="Z10024" s="2"/>
      <c r="AA10024" s="19"/>
      <c r="AB10024" s="19"/>
      <c r="AT10024" s="2"/>
      <c r="AU10024" s="2"/>
      <c r="AV10024" s="2"/>
      <c r="AW10024" s="2"/>
      <c r="AX10024" s="2"/>
      <c r="AY10024" s="2"/>
      <c r="AZ10024" s="2"/>
      <c r="BA10024" s="2"/>
      <c r="BB10024" s="2"/>
      <c r="BC10024" s="2"/>
      <c r="BD10024" s="2"/>
      <c r="BE10024" s="2"/>
      <c r="BF10024" s="2"/>
      <c r="BG10024" s="2"/>
      <c r="BH10024" s="2"/>
      <c r="BI10024" s="2"/>
      <c r="BK10024" s="2"/>
    </row>
    <row r="10025" spans="11:63" x14ac:dyDescent="0.2">
      <c r="K10025" s="2"/>
      <c r="L10025" s="2"/>
      <c r="N10025" s="2"/>
      <c r="O10025" s="19"/>
      <c r="P10025" s="19"/>
      <c r="Z10025" s="2"/>
      <c r="AA10025" s="19"/>
      <c r="AB10025" s="19"/>
      <c r="AT10025" s="2"/>
      <c r="AU10025" s="2"/>
      <c r="AV10025" s="2"/>
      <c r="AW10025" s="2"/>
      <c r="AX10025" s="2"/>
      <c r="AY10025" s="2"/>
      <c r="AZ10025" s="2"/>
      <c r="BA10025" s="2"/>
      <c r="BB10025" s="2"/>
      <c r="BC10025" s="2"/>
      <c r="BD10025" s="2"/>
      <c r="BE10025" s="2"/>
      <c r="BF10025" s="2"/>
      <c r="BG10025" s="2"/>
      <c r="BH10025" s="2"/>
      <c r="BI10025" s="2"/>
      <c r="BK10025" s="2"/>
    </row>
    <row r="10026" spans="11:63" x14ac:dyDescent="0.2">
      <c r="K10026" s="2"/>
      <c r="L10026" s="2"/>
      <c r="N10026" s="2"/>
      <c r="O10026" s="19"/>
      <c r="P10026" s="19"/>
      <c r="Z10026" s="2"/>
      <c r="AA10026" s="19"/>
      <c r="AB10026" s="19"/>
      <c r="AT10026" s="2"/>
      <c r="AU10026" s="2"/>
      <c r="AV10026" s="2"/>
      <c r="AW10026" s="2"/>
      <c r="AX10026" s="2"/>
      <c r="AY10026" s="2"/>
      <c r="AZ10026" s="2"/>
      <c r="BA10026" s="2"/>
      <c r="BB10026" s="2"/>
      <c r="BC10026" s="2"/>
      <c r="BD10026" s="2"/>
      <c r="BE10026" s="2"/>
      <c r="BF10026" s="2"/>
      <c r="BG10026" s="2"/>
      <c r="BH10026" s="2"/>
      <c r="BI10026" s="2"/>
      <c r="BK10026" s="2"/>
    </row>
    <row r="10027" spans="11:63" x14ac:dyDescent="0.2">
      <c r="K10027" s="2"/>
      <c r="L10027" s="2"/>
      <c r="N10027" s="2"/>
      <c r="O10027" s="19"/>
      <c r="P10027" s="19"/>
      <c r="Z10027" s="2"/>
      <c r="AA10027" s="19"/>
      <c r="AB10027" s="19"/>
      <c r="AT10027" s="2"/>
      <c r="AU10027" s="2"/>
      <c r="AV10027" s="2"/>
      <c r="AW10027" s="2"/>
      <c r="AX10027" s="2"/>
      <c r="AY10027" s="2"/>
      <c r="AZ10027" s="2"/>
      <c r="BA10027" s="2"/>
      <c r="BB10027" s="2"/>
      <c r="BC10027" s="2"/>
      <c r="BD10027" s="2"/>
      <c r="BE10027" s="2"/>
      <c r="BF10027" s="2"/>
      <c r="BG10027" s="2"/>
      <c r="BH10027" s="2"/>
      <c r="BI10027" s="2"/>
      <c r="BK10027" s="2"/>
    </row>
    <row r="10028" spans="11:63" x14ac:dyDescent="0.2">
      <c r="K10028" s="2"/>
      <c r="L10028" s="2"/>
      <c r="N10028" s="2"/>
      <c r="O10028" s="19"/>
      <c r="P10028" s="19"/>
      <c r="Z10028" s="2"/>
      <c r="AA10028" s="19"/>
      <c r="AB10028" s="19"/>
      <c r="AT10028" s="2"/>
      <c r="AU10028" s="2"/>
      <c r="AV10028" s="2"/>
      <c r="AW10028" s="2"/>
      <c r="AX10028" s="2"/>
      <c r="AY10028" s="2"/>
      <c r="AZ10028" s="2"/>
      <c r="BA10028" s="2"/>
      <c r="BB10028" s="2"/>
      <c r="BC10028" s="2"/>
      <c r="BD10028" s="2"/>
      <c r="BE10028" s="2"/>
      <c r="BF10028" s="2"/>
      <c r="BG10028" s="2"/>
      <c r="BH10028" s="2"/>
      <c r="BI10028" s="2"/>
      <c r="BK10028" s="2"/>
    </row>
    <row r="10029" spans="11:63" x14ac:dyDescent="0.2">
      <c r="K10029" s="2"/>
      <c r="L10029" s="2"/>
      <c r="N10029" s="2"/>
      <c r="O10029" s="19"/>
      <c r="P10029" s="19"/>
      <c r="Z10029" s="2"/>
      <c r="AA10029" s="19"/>
      <c r="AB10029" s="19"/>
      <c r="AT10029" s="2"/>
      <c r="AU10029" s="2"/>
      <c r="AV10029" s="2"/>
      <c r="AW10029" s="2"/>
      <c r="AX10029" s="2"/>
      <c r="AY10029" s="2"/>
      <c r="AZ10029" s="2"/>
      <c r="BA10029" s="2"/>
      <c r="BB10029" s="2"/>
      <c r="BC10029" s="2"/>
      <c r="BD10029" s="2"/>
      <c r="BE10029" s="2"/>
      <c r="BF10029" s="2"/>
      <c r="BG10029" s="2"/>
      <c r="BH10029" s="2"/>
      <c r="BI10029" s="2"/>
      <c r="BK10029" s="2"/>
    </row>
    <row r="10030" spans="11:63" x14ac:dyDescent="0.2">
      <c r="K10030" s="2"/>
      <c r="L10030" s="2"/>
      <c r="N10030" s="2"/>
      <c r="O10030" s="19"/>
      <c r="P10030" s="19"/>
      <c r="Z10030" s="2"/>
      <c r="AA10030" s="19"/>
      <c r="AB10030" s="19"/>
      <c r="AT10030" s="2"/>
      <c r="AU10030" s="2"/>
      <c r="AV10030" s="2"/>
      <c r="AW10030" s="2"/>
      <c r="AX10030" s="2"/>
      <c r="AY10030" s="2"/>
      <c r="AZ10030" s="2"/>
      <c r="BA10030" s="2"/>
      <c r="BB10030" s="2"/>
      <c r="BC10030" s="2"/>
      <c r="BD10030" s="2"/>
      <c r="BE10030" s="2"/>
      <c r="BF10030" s="2"/>
      <c r="BG10030" s="2"/>
      <c r="BH10030" s="2"/>
      <c r="BI10030" s="2"/>
      <c r="BK10030" s="2"/>
    </row>
    <row r="10031" spans="11:63" x14ac:dyDescent="0.2">
      <c r="K10031" s="2"/>
      <c r="L10031" s="2"/>
      <c r="N10031" s="2"/>
      <c r="O10031" s="19"/>
      <c r="P10031" s="19"/>
      <c r="Z10031" s="2"/>
      <c r="AA10031" s="19"/>
      <c r="AB10031" s="19"/>
      <c r="AT10031" s="2"/>
      <c r="AU10031" s="2"/>
      <c r="AV10031" s="2"/>
      <c r="AW10031" s="2"/>
      <c r="AX10031" s="2"/>
      <c r="AY10031" s="2"/>
      <c r="AZ10031" s="2"/>
      <c r="BA10031" s="2"/>
      <c r="BB10031" s="2"/>
      <c r="BC10031" s="2"/>
      <c r="BD10031" s="2"/>
      <c r="BE10031" s="2"/>
      <c r="BF10031" s="2"/>
      <c r="BG10031" s="2"/>
      <c r="BH10031" s="2"/>
      <c r="BI10031" s="2"/>
      <c r="BK10031" s="2"/>
    </row>
    <row r="10032" spans="11:63" x14ac:dyDescent="0.2">
      <c r="K10032" s="2"/>
      <c r="L10032" s="2"/>
      <c r="N10032" s="2"/>
      <c r="O10032" s="19"/>
      <c r="P10032" s="19"/>
      <c r="Z10032" s="2"/>
      <c r="AA10032" s="19"/>
      <c r="AB10032" s="19"/>
      <c r="AT10032" s="2"/>
      <c r="AU10032" s="2"/>
      <c r="AV10032" s="2"/>
      <c r="AW10032" s="2"/>
      <c r="AX10032" s="2"/>
      <c r="AY10032" s="2"/>
      <c r="AZ10032" s="2"/>
      <c r="BA10032" s="2"/>
      <c r="BB10032" s="2"/>
      <c r="BC10032" s="2"/>
      <c r="BD10032" s="2"/>
      <c r="BE10032" s="2"/>
      <c r="BF10032" s="2"/>
      <c r="BG10032" s="2"/>
      <c r="BH10032" s="2"/>
      <c r="BI10032" s="2"/>
      <c r="BK10032" s="2"/>
    </row>
    <row r="10033" spans="11:63" x14ac:dyDescent="0.2">
      <c r="K10033" s="2"/>
      <c r="L10033" s="2"/>
      <c r="N10033" s="2"/>
      <c r="O10033" s="19"/>
      <c r="P10033" s="19"/>
      <c r="Z10033" s="2"/>
      <c r="AA10033" s="19"/>
      <c r="AB10033" s="19"/>
      <c r="AT10033" s="2"/>
      <c r="AU10033" s="2"/>
      <c r="AV10033" s="2"/>
      <c r="AW10033" s="2"/>
      <c r="AX10033" s="2"/>
      <c r="AY10033" s="2"/>
      <c r="AZ10033" s="2"/>
      <c r="BA10033" s="2"/>
      <c r="BB10033" s="2"/>
      <c r="BC10033" s="2"/>
      <c r="BD10033" s="2"/>
      <c r="BE10033" s="2"/>
      <c r="BF10033" s="2"/>
      <c r="BG10033" s="2"/>
      <c r="BH10033" s="2"/>
      <c r="BI10033" s="2"/>
      <c r="BK10033" s="2"/>
    </row>
    <row r="10034" spans="11:63" x14ac:dyDescent="0.2">
      <c r="K10034" s="2"/>
      <c r="L10034" s="2"/>
      <c r="N10034" s="2"/>
      <c r="O10034" s="19"/>
      <c r="P10034" s="19"/>
      <c r="Z10034" s="2"/>
      <c r="AA10034" s="19"/>
      <c r="AB10034" s="19"/>
      <c r="AT10034" s="2"/>
      <c r="AU10034" s="2"/>
      <c r="AV10034" s="2"/>
      <c r="AW10034" s="2"/>
      <c r="AX10034" s="2"/>
      <c r="AY10034" s="2"/>
      <c r="AZ10034" s="2"/>
      <c r="BA10034" s="2"/>
      <c r="BB10034" s="2"/>
      <c r="BC10034" s="2"/>
      <c r="BD10034" s="2"/>
      <c r="BE10034" s="2"/>
      <c r="BF10034" s="2"/>
      <c r="BG10034" s="2"/>
      <c r="BH10034" s="2"/>
      <c r="BI10034" s="2"/>
      <c r="BK10034" s="2"/>
    </row>
    <row r="10035" spans="11:63" x14ac:dyDescent="0.2">
      <c r="K10035" s="2"/>
      <c r="L10035" s="2"/>
      <c r="N10035" s="2"/>
      <c r="O10035" s="19"/>
      <c r="P10035" s="19"/>
      <c r="Z10035" s="2"/>
      <c r="AA10035" s="19"/>
      <c r="AB10035" s="19"/>
      <c r="AT10035" s="2"/>
      <c r="AU10035" s="2"/>
      <c r="AV10035" s="2"/>
      <c r="AW10035" s="2"/>
      <c r="AX10035" s="2"/>
      <c r="AY10035" s="2"/>
      <c r="AZ10035" s="2"/>
      <c r="BA10035" s="2"/>
      <c r="BB10035" s="2"/>
      <c r="BC10035" s="2"/>
      <c r="BD10035" s="2"/>
      <c r="BE10035" s="2"/>
      <c r="BF10035" s="2"/>
      <c r="BG10035" s="2"/>
      <c r="BH10035" s="2"/>
      <c r="BI10035" s="2"/>
      <c r="BK10035" s="2"/>
    </row>
    <row r="10036" spans="11:63" x14ac:dyDescent="0.2">
      <c r="K10036" s="2"/>
      <c r="L10036" s="2"/>
      <c r="N10036" s="2"/>
      <c r="O10036" s="19"/>
      <c r="P10036" s="19"/>
      <c r="Z10036" s="2"/>
      <c r="AA10036" s="19"/>
      <c r="AB10036" s="19"/>
      <c r="AT10036" s="2"/>
      <c r="AU10036" s="2"/>
      <c r="AV10036" s="2"/>
      <c r="AW10036" s="2"/>
      <c r="AX10036" s="2"/>
      <c r="AY10036" s="2"/>
      <c r="AZ10036" s="2"/>
      <c r="BA10036" s="2"/>
      <c r="BB10036" s="2"/>
      <c r="BC10036" s="2"/>
      <c r="BD10036" s="2"/>
      <c r="BE10036" s="2"/>
      <c r="BF10036" s="2"/>
      <c r="BG10036" s="2"/>
      <c r="BH10036" s="2"/>
      <c r="BI10036" s="2"/>
      <c r="BK10036" s="2"/>
    </row>
    <row r="10037" spans="11:63" x14ac:dyDescent="0.2">
      <c r="K10037" s="2"/>
      <c r="L10037" s="2"/>
      <c r="N10037" s="2"/>
      <c r="O10037" s="19"/>
      <c r="P10037" s="19"/>
      <c r="Z10037" s="2"/>
      <c r="AA10037" s="19"/>
      <c r="AB10037" s="19"/>
      <c r="AT10037" s="2"/>
      <c r="AU10037" s="2"/>
      <c r="AV10037" s="2"/>
      <c r="AW10037" s="2"/>
      <c r="AX10037" s="2"/>
      <c r="AY10037" s="2"/>
      <c r="AZ10037" s="2"/>
      <c r="BA10037" s="2"/>
      <c r="BB10037" s="2"/>
      <c r="BC10037" s="2"/>
      <c r="BD10037" s="2"/>
      <c r="BE10037" s="2"/>
      <c r="BF10037" s="2"/>
      <c r="BG10037" s="2"/>
      <c r="BH10037" s="2"/>
      <c r="BI10037" s="2"/>
      <c r="BK10037" s="2"/>
    </row>
    <row r="10038" spans="11:63" x14ac:dyDescent="0.2">
      <c r="K10038" s="2"/>
      <c r="L10038" s="2"/>
      <c r="N10038" s="2"/>
      <c r="O10038" s="19"/>
      <c r="P10038" s="19"/>
      <c r="Z10038" s="2"/>
      <c r="AA10038" s="19"/>
      <c r="AB10038" s="19"/>
      <c r="AT10038" s="2"/>
      <c r="AU10038" s="2"/>
      <c r="AV10038" s="2"/>
      <c r="AW10038" s="2"/>
      <c r="AX10038" s="2"/>
      <c r="AY10038" s="2"/>
      <c r="AZ10038" s="2"/>
      <c r="BA10038" s="2"/>
      <c r="BB10038" s="2"/>
      <c r="BC10038" s="2"/>
      <c r="BD10038" s="2"/>
      <c r="BE10038" s="2"/>
      <c r="BF10038" s="2"/>
      <c r="BG10038" s="2"/>
      <c r="BH10038" s="2"/>
      <c r="BI10038" s="2"/>
      <c r="BK10038" s="2"/>
    </row>
    <row r="10039" spans="11:63" x14ac:dyDescent="0.2">
      <c r="K10039" s="2"/>
      <c r="L10039" s="2"/>
      <c r="N10039" s="2"/>
      <c r="O10039" s="19"/>
      <c r="P10039" s="19"/>
      <c r="Z10039" s="2"/>
      <c r="AA10039" s="19"/>
      <c r="AB10039" s="19"/>
      <c r="AT10039" s="2"/>
      <c r="AU10039" s="2"/>
      <c r="AV10039" s="2"/>
      <c r="AW10039" s="2"/>
      <c r="AX10039" s="2"/>
      <c r="AY10039" s="2"/>
      <c r="AZ10039" s="2"/>
      <c r="BA10039" s="2"/>
      <c r="BB10039" s="2"/>
      <c r="BC10039" s="2"/>
      <c r="BD10039" s="2"/>
      <c r="BE10039" s="2"/>
      <c r="BF10039" s="2"/>
      <c r="BG10039" s="2"/>
      <c r="BH10039" s="2"/>
      <c r="BI10039" s="2"/>
      <c r="BK10039" s="2"/>
    </row>
    <row r="10040" spans="11:63" x14ac:dyDescent="0.2">
      <c r="K10040" s="2"/>
      <c r="L10040" s="2"/>
      <c r="N10040" s="2"/>
      <c r="O10040" s="19"/>
      <c r="P10040" s="19"/>
      <c r="Z10040" s="2"/>
      <c r="AA10040" s="19"/>
      <c r="AB10040" s="19"/>
      <c r="AT10040" s="2"/>
      <c r="AU10040" s="2"/>
      <c r="AV10040" s="2"/>
      <c r="AW10040" s="2"/>
      <c r="AX10040" s="2"/>
      <c r="AY10040" s="2"/>
      <c r="AZ10040" s="2"/>
      <c r="BA10040" s="2"/>
      <c r="BB10040" s="2"/>
      <c r="BC10040" s="2"/>
      <c r="BD10040" s="2"/>
      <c r="BE10040" s="2"/>
      <c r="BF10040" s="2"/>
      <c r="BG10040" s="2"/>
      <c r="BH10040" s="2"/>
      <c r="BI10040" s="2"/>
      <c r="BK10040" s="2"/>
    </row>
    <row r="10041" spans="11:63" x14ac:dyDescent="0.2">
      <c r="K10041" s="2"/>
      <c r="L10041" s="2"/>
      <c r="N10041" s="2"/>
      <c r="O10041" s="19"/>
      <c r="P10041" s="19"/>
      <c r="Z10041" s="2"/>
      <c r="AA10041" s="19"/>
      <c r="AB10041" s="19"/>
      <c r="AT10041" s="2"/>
      <c r="AU10041" s="2"/>
      <c r="AV10041" s="2"/>
      <c r="AW10041" s="2"/>
      <c r="AX10041" s="2"/>
      <c r="AY10041" s="2"/>
      <c r="AZ10041" s="2"/>
      <c r="BA10041" s="2"/>
      <c r="BB10041" s="2"/>
      <c r="BC10041" s="2"/>
      <c r="BD10041" s="2"/>
      <c r="BE10041" s="2"/>
      <c r="BF10041" s="2"/>
      <c r="BG10041" s="2"/>
      <c r="BH10041" s="2"/>
      <c r="BI10041" s="2"/>
      <c r="BK10041" s="2"/>
    </row>
    <row r="10042" spans="11:63" x14ac:dyDescent="0.2">
      <c r="K10042" s="2"/>
      <c r="L10042" s="2"/>
      <c r="N10042" s="2"/>
      <c r="O10042" s="19"/>
      <c r="P10042" s="19"/>
      <c r="Z10042" s="2"/>
      <c r="AA10042" s="19"/>
      <c r="AB10042" s="19"/>
      <c r="AT10042" s="2"/>
      <c r="AU10042" s="2"/>
      <c r="AV10042" s="2"/>
      <c r="AW10042" s="2"/>
      <c r="AX10042" s="2"/>
      <c r="AY10042" s="2"/>
      <c r="AZ10042" s="2"/>
      <c r="BA10042" s="2"/>
      <c r="BB10042" s="2"/>
      <c r="BC10042" s="2"/>
      <c r="BD10042" s="2"/>
      <c r="BE10042" s="2"/>
      <c r="BF10042" s="2"/>
      <c r="BG10042" s="2"/>
      <c r="BH10042" s="2"/>
      <c r="BI10042" s="2"/>
      <c r="BK10042" s="2"/>
    </row>
    <row r="10043" spans="11:63" x14ac:dyDescent="0.2">
      <c r="K10043" s="2"/>
      <c r="L10043" s="2"/>
      <c r="N10043" s="2"/>
      <c r="O10043" s="19"/>
      <c r="P10043" s="19"/>
      <c r="Z10043" s="2"/>
      <c r="AA10043" s="19"/>
      <c r="AB10043" s="19"/>
      <c r="AT10043" s="2"/>
      <c r="AU10043" s="2"/>
      <c r="AV10043" s="2"/>
      <c r="AW10043" s="2"/>
      <c r="AX10043" s="2"/>
      <c r="AY10043" s="2"/>
      <c r="AZ10043" s="2"/>
      <c r="BA10043" s="2"/>
      <c r="BB10043" s="2"/>
      <c r="BC10043" s="2"/>
      <c r="BD10043" s="2"/>
      <c r="BE10043" s="2"/>
      <c r="BF10043" s="2"/>
      <c r="BG10043" s="2"/>
      <c r="BH10043" s="2"/>
      <c r="BI10043" s="2"/>
      <c r="BK10043" s="2"/>
    </row>
    <row r="10044" spans="11:63" x14ac:dyDescent="0.2">
      <c r="K10044" s="2"/>
      <c r="L10044" s="2"/>
      <c r="N10044" s="2"/>
      <c r="O10044" s="19"/>
      <c r="P10044" s="19"/>
      <c r="Z10044" s="2"/>
      <c r="AA10044" s="19"/>
      <c r="AB10044" s="19"/>
      <c r="AT10044" s="2"/>
      <c r="AU10044" s="2"/>
      <c r="AV10044" s="2"/>
      <c r="AW10044" s="2"/>
      <c r="AX10044" s="2"/>
      <c r="AY10044" s="2"/>
      <c r="AZ10044" s="2"/>
      <c r="BA10044" s="2"/>
      <c r="BB10044" s="2"/>
      <c r="BC10044" s="2"/>
      <c r="BD10044" s="2"/>
      <c r="BE10044" s="2"/>
      <c r="BF10044" s="2"/>
      <c r="BG10044" s="2"/>
      <c r="BH10044" s="2"/>
      <c r="BI10044" s="2"/>
      <c r="BK10044" s="2"/>
    </row>
    <row r="10045" spans="11:63" x14ac:dyDescent="0.2">
      <c r="K10045" s="2"/>
      <c r="L10045" s="2"/>
      <c r="N10045" s="2"/>
      <c r="O10045" s="19"/>
      <c r="P10045" s="19"/>
      <c r="Z10045" s="2"/>
      <c r="AA10045" s="19"/>
      <c r="AB10045" s="19"/>
      <c r="AT10045" s="2"/>
      <c r="AU10045" s="2"/>
      <c r="AV10045" s="2"/>
      <c r="AW10045" s="2"/>
      <c r="AX10045" s="2"/>
      <c r="AY10045" s="2"/>
      <c r="AZ10045" s="2"/>
      <c r="BA10045" s="2"/>
      <c r="BB10045" s="2"/>
      <c r="BC10045" s="2"/>
      <c r="BD10045" s="2"/>
      <c r="BE10045" s="2"/>
      <c r="BF10045" s="2"/>
      <c r="BG10045" s="2"/>
      <c r="BH10045" s="2"/>
      <c r="BI10045" s="2"/>
      <c r="BK10045" s="2"/>
    </row>
    <row r="10046" spans="11:63" x14ac:dyDescent="0.2">
      <c r="K10046" s="2"/>
      <c r="L10046" s="2"/>
      <c r="N10046" s="2"/>
      <c r="O10046" s="19"/>
      <c r="P10046" s="19"/>
      <c r="Z10046" s="2"/>
      <c r="AA10046" s="19"/>
      <c r="AB10046" s="19"/>
      <c r="AT10046" s="2"/>
      <c r="AU10046" s="2"/>
      <c r="AV10046" s="2"/>
      <c r="AW10046" s="2"/>
      <c r="AX10046" s="2"/>
      <c r="AY10046" s="2"/>
      <c r="AZ10046" s="2"/>
      <c r="BA10046" s="2"/>
      <c r="BB10046" s="2"/>
      <c r="BC10046" s="2"/>
      <c r="BD10046" s="2"/>
      <c r="BE10046" s="2"/>
      <c r="BF10046" s="2"/>
      <c r="BG10046" s="2"/>
      <c r="BH10046" s="2"/>
      <c r="BI10046" s="2"/>
      <c r="BK10046" s="2"/>
    </row>
    <row r="10047" spans="11:63" x14ac:dyDescent="0.2">
      <c r="K10047" s="2"/>
      <c r="L10047" s="2"/>
      <c r="N10047" s="2"/>
      <c r="O10047" s="19"/>
      <c r="P10047" s="19"/>
      <c r="Z10047" s="2"/>
      <c r="AA10047" s="19"/>
      <c r="AB10047" s="19"/>
      <c r="AT10047" s="2"/>
      <c r="AU10047" s="2"/>
      <c r="AV10047" s="2"/>
      <c r="AW10047" s="2"/>
      <c r="AX10047" s="2"/>
      <c r="AY10047" s="2"/>
      <c r="AZ10047" s="2"/>
      <c r="BA10047" s="2"/>
      <c r="BB10047" s="2"/>
      <c r="BC10047" s="2"/>
      <c r="BD10047" s="2"/>
      <c r="BE10047" s="2"/>
      <c r="BF10047" s="2"/>
      <c r="BG10047" s="2"/>
      <c r="BH10047" s="2"/>
      <c r="BI10047" s="2"/>
      <c r="BK10047" s="2"/>
    </row>
    <row r="10048" spans="11:63" x14ac:dyDescent="0.2">
      <c r="K10048" s="2"/>
      <c r="L10048" s="2"/>
      <c r="N10048" s="2"/>
      <c r="O10048" s="19"/>
      <c r="P10048" s="19"/>
      <c r="Z10048" s="2"/>
      <c r="AA10048" s="19"/>
      <c r="AB10048" s="19"/>
      <c r="AT10048" s="2"/>
      <c r="AU10048" s="2"/>
      <c r="AV10048" s="2"/>
      <c r="AW10048" s="2"/>
      <c r="AX10048" s="2"/>
      <c r="AY10048" s="2"/>
      <c r="AZ10048" s="2"/>
      <c r="BA10048" s="2"/>
      <c r="BB10048" s="2"/>
      <c r="BC10048" s="2"/>
      <c r="BD10048" s="2"/>
      <c r="BE10048" s="2"/>
      <c r="BF10048" s="2"/>
      <c r="BG10048" s="2"/>
      <c r="BH10048" s="2"/>
      <c r="BI10048" s="2"/>
      <c r="BK10048" s="2"/>
    </row>
    <row r="10049" spans="11:63" x14ac:dyDescent="0.2">
      <c r="K10049" s="2"/>
      <c r="L10049" s="2"/>
      <c r="N10049" s="2"/>
      <c r="O10049" s="19"/>
      <c r="P10049" s="19"/>
      <c r="Z10049" s="2"/>
      <c r="AA10049" s="19"/>
      <c r="AB10049" s="19"/>
      <c r="AT10049" s="2"/>
      <c r="AU10049" s="2"/>
      <c r="AV10049" s="2"/>
      <c r="AW10049" s="2"/>
      <c r="AX10049" s="2"/>
      <c r="AY10049" s="2"/>
      <c r="AZ10049" s="2"/>
      <c r="BA10049" s="2"/>
      <c r="BB10049" s="2"/>
      <c r="BC10049" s="2"/>
      <c r="BD10049" s="2"/>
      <c r="BE10049" s="2"/>
      <c r="BF10049" s="2"/>
      <c r="BG10049" s="2"/>
      <c r="BH10049" s="2"/>
      <c r="BI10049" s="2"/>
      <c r="BK10049" s="2"/>
    </row>
    <row r="10050" spans="11:63" x14ac:dyDescent="0.2">
      <c r="K10050" s="2"/>
      <c r="L10050" s="2"/>
      <c r="N10050" s="2"/>
      <c r="O10050" s="19"/>
      <c r="P10050" s="19"/>
      <c r="Z10050" s="2"/>
      <c r="AA10050" s="19"/>
      <c r="AB10050" s="19"/>
      <c r="AT10050" s="2"/>
      <c r="AU10050" s="2"/>
      <c r="AV10050" s="2"/>
      <c r="AW10050" s="2"/>
      <c r="AX10050" s="2"/>
      <c r="AY10050" s="2"/>
      <c r="AZ10050" s="2"/>
      <c r="BA10050" s="2"/>
      <c r="BB10050" s="2"/>
      <c r="BC10050" s="2"/>
      <c r="BD10050" s="2"/>
      <c r="BE10050" s="2"/>
      <c r="BF10050" s="2"/>
      <c r="BG10050" s="2"/>
      <c r="BH10050" s="2"/>
      <c r="BI10050" s="2"/>
      <c r="BK10050" s="2"/>
    </row>
    <row r="10051" spans="11:63" x14ac:dyDescent="0.2">
      <c r="K10051" s="2"/>
      <c r="L10051" s="2"/>
      <c r="N10051" s="2"/>
      <c r="O10051" s="19"/>
      <c r="P10051" s="19"/>
      <c r="Z10051" s="2"/>
      <c r="AA10051" s="19"/>
      <c r="AB10051" s="19"/>
      <c r="AT10051" s="2"/>
      <c r="AU10051" s="2"/>
      <c r="AV10051" s="2"/>
      <c r="AW10051" s="2"/>
      <c r="AX10051" s="2"/>
      <c r="AY10051" s="2"/>
      <c r="AZ10051" s="2"/>
      <c r="BA10051" s="2"/>
      <c r="BB10051" s="2"/>
      <c r="BC10051" s="2"/>
      <c r="BD10051" s="2"/>
      <c r="BE10051" s="2"/>
      <c r="BF10051" s="2"/>
      <c r="BG10051" s="2"/>
      <c r="BH10051" s="2"/>
      <c r="BI10051" s="2"/>
      <c r="BK10051" s="2"/>
    </row>
    <row r="10052" spans="11:63" x14ac:dyDescent="0.2">
      <c r="K10052" s="2"/>
      <c r="L10052" s="2"/>
      <c r="N10052" s="2"/>
      <c r="O10052" s="19"/>
      <c r="P10052" s="19"/>
      <c r="Z10052" s="2"/>
      <c r="AA10052" s="19"/>
      <c r="AB10052" s="19"/>
      <c r="AT10052" s="2"/>
      <c r="AU10052" s="2"/>
      <c r="AV10052" s="2"/>
      <c r="AW10052" s="2"/>
      <c r="AX10052" s="2"/>
      <c r="AY10052" s="2"/>
      <c r="AZ10052" s="2"/>
      <c r="BA10052" s="2"/>
      <c r="BB10052" s="2"/>
      <c r="BC10052" s="2"/>
      <c r="BD10052" s="2"/>
      <c r="BE10052" s="2"/>
      <c r="BF10052" s="2"/>
      <c r="BG10052" s="2"/>
      <c r="BH10052" s="2"/>
      <c r="BI10052" s="2"/>
      <c r="BK10052" s="2"/>
    </row>
    <row r="10053" spans="11:63" x14ac:dyDescent="0.2">
      <c r="K10053" s="2"/>
      <c r="L10053" s="2"/>
      <c r="N10053" s="2"/>
      <c r="O10053" s="19"/>
      <c r="P10053" s="19"/>
      <c r="Z10053" s="2"/>
      <c r="AA10053" s="19"/>
      <c r="AB10053" s="19"/>
      <c r="AT10053" s="2"/>
      <c r="AU10053" s="2"/>
      <c r="AV10053" s="2"/>
      <c r="AW10053" s="2"/>
      <c r="AX10053" s="2"/>
      <c r="AY10053" s="2"/>
      <c r="AZ10053" s="2"/>
      <c r="BA10053" s="2"/>
      <c r="BB10053" s="2"/>
      <c r="BC10053" s="2"/>
      <c r="BD10053" s="2"/>
      <c r="BE10053" s="2"/>
      <c r="BF10053" s="2"/>
      <c r="BG10053" s="2"/>
      <c r="BH10053" s="2"/>
      <c r="BI10053" s="2"/>
      <c r="BK10053" s="2"/>
    </row>
    <row r="10054" spans="11:63" x14ac:dyDescent="0.2">
      <c r="K10054" s="2"/>
      <c r="L10054" s="2"/>
      <c r="N10054" s="2"/>
      <c r="O10054" s="19"/>
      <c r="P10054" s="19"/>
      <c r="Z10054" s="2"/>
      <c r="AA10054" s="19"/>
      <c r="AB10054" s="19"/>
      <c r="AT10054" s="2"/>
      <c r="AU10054" s="2"/>
      <c r="AV10054" s="2"/>
      <c r="AW10054" s="2"/>
      <c r="AX10054" s="2"/>
      <c r="AY10054" s="2"/>
      <c r="AZ10054" s="2"/>
      <c r="BA10054" s="2"/>
      <c r="BB10054" s="2"/>
      <c r="BC10054" s="2"/>
      <c r="BD10054" s="2"/>
      <c r="BE10054" s="2"/>
      <c r="BF10054" s="2"/>
      <c r="BG10054" s="2"/>
      <c r="BH10054" s="2"/>
      <c r="BI10054" s="2"/>
      <c r="BK10054" s="2"/>
    </row>
    <row r="10055" spans="11:63" x14ac:dyDescent="0.2">
      <c r="K10055" s="2"/>
      <c r="L10055" s="2"/>
      <c r="N10055" s="2"/>
      <c r="O10055" s="19"/>
      <c r="P10055" s="19"/>
      <c r="Z10055" s="2"/>
      <c r="AA10055" s="19"/>
      <c r="AB10055" s="19"/>
      <c r="AT10055" s="2"/>
      <c r="AU10055" s="2"/>
      <c r="AV10055" s="2"/>
      <c r="AW10055" s="2"/>
      <c r="AX10055" s="2"/>
      <c r="AY10055" s="2"/>
      <c r="AZ10055" s="2"/>
      <c r="BA10055" s="2"/>
      <c r="BB10055" s="2"/>
      <c r="BC10055" s="2"/>
      <c r="BD10055" s="2"/>
      <c r="BE10055" s="2"/>
      <c r="BF10055" s="2"/>
      <c r="BG10055" s="2"/>
      <c r="BH10055" s="2"/>
      <c r="BI10055" s="2"/>
      <c r="BK10055" s="2"/>
    </row>
    <row r="10056" spans="11:63" x14ac:dyDescent="0.2">
      <c r="K10056" s="2"/>
      <c r="L10056" s="2"/>
      <c r="N10056" s="2"/>
      <c r="O10056" s="19"/>
      <c r="P10056" s="19"/>
      <c r="Z10056" s="2"/>
      <c r="AA10056" s="19"/>
      <c r="AB10056" s="19"/>
      <c r="AT10056" s="2"/>
      <c r="AU10056" s="2"/>
      <c r="AV10056" s="2"/>
      <c r="AW10056" s="2"/>
      <c r="AX10056" s="2"/>
      <c r="AY10056" s="2"/>
      <c r="AZ10056" s="2"/>
      <c r="BA10056" s="2"/>
      <c r="BB10056" s="2"/>
      <c r="BC10056" s="2"/>
      <c r="BD10056" s="2"/>
      <c r="BE10056" s="2"/>
      <c r="BF10056" s="2"/>
      <c r="BG10056" s="2"/>
      <c r="BH10056" s="2"/>
      <c r="BI10056" s="2"/>
      <c r="BK10056" s="2"/>
    </row>
    <row r="10057" spans="11:63" x14ac:dyDescent="0.2">
      <c r="K10057" s="2"/>
      <c r="L10057" s="2"/>
      <c r="N10057" s="2"/>
      <c r="O10057" s="19"/>
      <c r="P10057" s="19"/>
      <c r="Z10057" s="2"/>
      <c r="AA10057" s="19"/>
      <c r="AB10057" s="19"/>
      <c r="AT10057" s="2"/>
      <c r="AU10057" s="2"/>
      <c r="AV10057" s="2"/>
      <c r="AW10057" s="2"/>
      <c r="AX10057" s="2"/>
      <c r="AY10057" s="2"/>
      <c r="AZ10057" s="2"/>
      <c r="BA10057" s="2"/>
      <c r="BB10057" s="2"/>
      <c r="BC10057" s="2"/>
      <c r="BD10057" s="2"/>
      <c r="BE10057" s="2"/>
      <c r="BF10057" s="2"/>
      <c r="BG10057" s="2"/>
      <c r="BH10057" s="2"/>
      <c r="BI10057" s="2"/>
      <c r="BK10057" s="2"/>
    </row>
    <row r="10058" spans="11:63" x14ac:dyDescent="0.2">
      <c r="K10058" s="2"/>
      <c r="L10058" s="2"/>
      <c r="N10058" s="2"/>
      <c r="O10058" s="19"/>
      <c r="P10058" s="19"/>
      <c r="Z10058" s="2"/>
      <c r="AA10058" s="19"/>
      <c r="AB10058" s="19"/>
      <c r="AT10058" s="2"/>
      <c r="AU10058" s="2"/>
      <c r="AV10058" s="2"/>
      <c r="AW10058" s="2"/>
      <c r="AX10058" s="2"/>
      <c r="AY10058" s="2"/>
      <c r="AZ10058" s="2"/>
      <c r="BA10058" s="2"/>
      <c r="BB10058" s="2"/>
      <c r="BC10058" s="2"/>
      <c r="BD10058" s="2"/>
      <c r="BE10058" s="2"/>
      <c r="BF10058" s="2"/>
      <c r="BG10058" s="2"/>
      <c r="BH10058" s="2"/>
      <c r="BI10058" s="2"/>
      <c r="BK10058" s="2"/>
    </row>
    <row r="10059" spans="11:63" x14ac:dyDescent="0.2">
      <c r="K10059" s="2"/>
      <c r="L10059" s="2"/>
      <c r="N10059" s="2"/>
      <c r="O10059" s="19"/>
      <c r="P10059" s="19"/>
      <c r="Z10059" s="2"/>
      <c r="AA10059" s="19"/>
      <c r="AB10059" s="19"/>
      <c r="AT10059" s="2"/>
      <c r="AU10059" s="2"/>
      <c r="AV10059" s="2"/>
      <c r="AW10059" s="2"/>
      <c r="AX10059" s="2"/>
      <c r="AY10059" s="2"/>
      <c r="AZ10059" s="2"/>
      <c r="BA10059" s="2"/>
      <c r="BB10059" s="2"/>
      <c r="BC10059" s="2"/>
      <c r="BD10059" s="2"/>
      <c r="BE10059" s="2"/>
      <c r="BF10059" s="2"/>
      <c r="BG10059" s="2"/>
      <c r="BH10059" s="2"/>
      <c r="BI10059" s="2"/>
      <c r="BK10059" s="2"/>
    </row>
    <row r="10060" spans="11:63" x14ac:dyDescent="0.2">
      <c r="K10060" s="2"/>
      <c r="L10060" s="2"/>
      <c r="N10060" s="2"/>
      <c r="O10060" s="19"/>
      <c r="P10060" s="19"/>
      <c r="Z10060" s="2"/>
      <c r="AA10060" s="19"/>
      <c r="AB10060" s="19"/>
      <c r="AT10060" s="2"/>
      <c r="AU10060" s="2"/>
      <c r="AV10060" s="2"/>
      <c r="AW10060" s="2"/>
      <c r="AX10060" s="2"/>
      <c r="AY10060" s="2"/>
      <c r="AZ10060" s="2"/>
      <c r="BA10060" s="2"/>
      <c r="BB10060" s="2"/>
      <c r="BC10060" s="2"/>
      <c r="BD10060" s="2"/>
      <c r="BE10060" s="2"/>
      <c r="BF10060" s="2"/>
      <c r="BG10060" s="2"/>
      <c r="BH10060" s="2"/>
      <c r="BI10060" s="2"/>
      <c r="BK10060" s="2"/>
    </row>
    <row r="10061" spans="11:63" x14ac:dyDescent="0.2">
      <c r="K10061" s="2"/>
      <c r="L10061" s="2"/>
      <c r="N10061" s="2"/>
      <c r="O10061" s="19"/>
      <c r="P10061" s="19"/>
      <c r="Z10061" s="2"/>
      <c r="AA10061" s="19"/>
      <c r="AB10061" s="19"/>
      <c r="AT10061" s="2"/>
      <c r="AU10061" s="2"/>
      <c r="AV10061" s="2"/>
      <c r="AW10061" s="2"/>
      <c r="AX10061" s="2"/>
      <c r="AY10061" s="2"/>
      <c r="AZ10061" s="2"/>
      <c r="BA10061" s="2"/>
      <c r="BB10061" s="2"/>
      <c r="BC10061" s="2"/>
      <c r="BD10061" s="2"/>
      <c r="BE10061" s="2"/>
      <c r="BF10061" s="2"/>
      <c r="BG10061" s="2"/>
      <c r="BH10061" s="2"/>
      <c r="BI10061" s="2"/>
      <c r="BK10061" s="2"/>
    </row>
    <row r="10062" spans="11:63" x14ac:dyDescent="0.2">
      <c r="K10062" s="2"/>
      <c r="L10062" s="2"/>
      <c r="N10062" s="2"/>
      <c r="O10062" s="19"/>
      <c r="P10062" s="19"/>
      <c r="Z10062" s="2"/>
      <c r="AA10062" s="19"/>
      <c r="AB10062" s="19"/>
      <c r="AT10062" s="2"/>
      <c r="AU10062" s="2"/>
      <c r="AV10062" s="2"/>
      <c r="AW10062" s="2"/>
      <c r="AX10062" s="2"/>
      <c r="AY10062" s="2"/>
      <c r="AZ10062" s="2"/>
      <c r="BA10062" s="2"/>
      <c r="BB10062" s="2"/>
      <c r="BC10062" s="2"/>
      <c r="BD10062" s="2"/>
      <c r="BE10062" s="2"/>
      <c r="BF10062" s="2"/>
      <c r="BG10062" s="2"/>
      <c r="BH10062" s="2"/>
      <c r="BI10062" s="2"/>
      <c r="BK10062" s="2"/>
    </row>
    <row r="10063" spans="11:63" x14ac:dyDescent="0.2">
      <c r="K10063" s="2"/>
      <c r="L10063" s="2"/>
      <c r="N10063" s="2"/>
      <c r="O10063" s="19"/>
      <c r="P10063" s="19"/>
      <c r="Z10063" s="2"/>
      <c r="AA10063" s="19"/>
      <c r="AB10063" s="19"/>
      <c r="AT10063" s="2"/>
      <c r="AU10063" s="2"/>
      <c r="AV10063" s="2"/>
      <c r="AW10063" s="2"/>
      <c r="AX10063" s="2"/>
      <c r="AY10063" s="2"/>
      <c r="AZ10063" s="2"/>
      <c r="BA10063" s="2"/>
      <c r="BB10063" s="2"/>
      <c r="BC10063" s="2"/>
      <c r="BD10063" s="2"/>
      <c r="BE10063" s="2"/>
      <c r="BF10063" s="2"/>
      <c r="BG10063" s="2"/>
      <c r="BH10063" s="2"/>
      <c r="BI10063" s="2"/>
      <c r="BK10063" s="2"/>
    </row>
    <row r="10064" spans="11:63" x14ac:dyDescent="0.2">
      <c r="K10064" s="2"/>
      <c r="L10064" s="2"/>
      <c r="N10064" s="2"/>
      <c r="O10064" s="19"/>
      <c r="P10064" s="19"/>
      <c r="Z10064" s="2"/>
      <c r="AA10064" s="19"/>
      <c r="AB10064" s="19"/>
      <c r="AT10064" s="2"/>
      <c r="AU10064" s="2"/>
      <c r="AV10064" s="2"/>
      <c r="AW10064" s="2"/>
      <c r="AX10064" s="2"/>
      <c r="AY10064" s="2"/>
      <c r="AZ10064" s="2"/>
      <c r="BA10064" s="2"/>
      <c r="BB10064" s="2"/>
      <c r="BC10064" s="2"/>
      <c r="BD10064" s="2"/>
      <c r="BE10064" s="2"/>
      <c r="BF10064" s="2"/>
      <c r="BG10064" s="2"/>
      <c r="BH10064" s="2"/>
      <c r="BI10064" s="2"/>
      <c r="BK10064" s="2"/>
    </row>
    <row r="10065" spans="11:63" x14ac:dyDescent="0.2">
      <c r="K10065" s="2"/>
      <c r="L10065" s="2"/>
      <c r="N10065" s="2"/>
      <c r="O10065" s="19"/>
      <c r="P10065" s="19"/>
      <c r="Z10065" s="2"/>
      <c r="AA10065" s="19"/>
      <c r="AB10065" s="19"/>
      <c r="AT10065" s="2"/>
      <c r="AU10065" s="2"/>
      <c r="AV10065" s="2"/>
      <c r="AW10065" s="2"/>
      <c r="AX10065" s="2"/>
      <c r="AY10065" s="2"/>
      <c r="AZ10065" s="2"/>
      <c r="BA10065" s="2"/>
      <c r="BB10065" s="2"/>
      <c r="BC10065" s="2"/>
      <c r="BD10065" s="2"/>
      <c r="BE10065" s="2"/>
      <c r="BF10065" s="2"/>
      <c r="BG10065" s="2"/>
      <c r="BH10065" s="2"/>
      <c r="BI10065" s="2"/>
      <c r="BK10065" s="2"/>
    </row>
    <row r="10066" spans="11:63" x14ac:dyDescent="0.2">
      <c r="K10066" s="2"/>
      <c r="L10066" s="2"/>
      <c r="N10066" s="2"/>
      <c r="O10066" s="19"/>
      <c r="P10066" s="19"/>
      <c r="Z10066" s="2"/>
      <c r="AA10066" s="19"/>
      <c r="AB10066" s="19"/>
      <c r="AT10066" s="2"/>
      <c r="AU10066" s="2"/>
      <c r="AV10066" s="2"/>
      <c r="AW10066" s="2"/>
      <c r="AX10066" s="2"/>
      <c r="AY10066" s="2"/>
      <c r="AZ10066" s="2"/>
      <c r="BA10066" s="2"/>
      <c r="BB10066" s="2"/>
      <c r="BC10066" s="2"/>
      <c r="BD10066" s="2"/>
      <c r="BE10066" s="2"/>
      <c r="BF10066" s="2"/>
      <c r="BG10066" s="2"/>
      <c r="BH10066" s="2"/>
      <c r="BI10066" s="2"/>
      <c r="BK10066" s="2"/>
    </row>
    <row r="10067" spans="11:63" x14ac:dyDescent="0.2">
      <c r="K10067" s="2"/>
      <c r="L10067" s="2"/>
      <c r="N10067" s="2"/>
      <c r="O10067" s="19"/>
      <c r="P10067" s="19"/>
      <c r="Z10067" s="2"/>
      <c r="AA10067" s="19"/>
      <c r="AB10067" s="19"/>
      <c r="AT10067" s="2"/>
      <c r="AU10067" s="2"/>
      <c r="AV10067" s="2"/>
      <c r="AW10067" s="2"/>
      <c r="AX10067" s="2"/>
      <c r="AY10067" s="2"/>
      <c r="AZ10067" s="2"/>
      <c r="BA10067" s="2"/>
      <c r="BB10067" s="2"/>
      <c r="BC10067" s="2"/>
      <c r="BD10067" s="2"/>
      <c r="BE10067" s="2"/>
      <c r="BF10067" s="2"/>
      <c r="BG10067" s="2"/>
      <c r="BH10067" s="2"/>
      <c r="BI10067" s="2"/>
      <c r="BK10067" s="2"/>
    </row>
    <row r="10068" spans="11:63" x14ac:dyDescent="0.2">
      <c r="K10068" s="2"/>
      <c r="L10068" s="2"/>
      <c r="N10068" s="2"/>
      <c r="O10068" s="19"/>
      <c r="P10068" s="19"/>
      <c r="Z10068" s="2"/>
      <c r="AA10068" s="19"/>
      <c r="AB10068" s="19"/>
      <c r="AT10068" s="2"/>
      <c r="AU10068" s="2"/>
      <c r="AV10068" s="2"/>
      <c r="AW10068" s="2"/>
      <c r="AX10068" s="2"/>
      <c r="AY10068" s="2"/>
      <c r="AZ10068" s="2"/>
      <c r="BA10068" s="2"/>
      <c r="BB10068" s="2"/>
      <c r="BC10068" s="2"/>
      <c r="BD10068" s="2"/>
      <c r="BE10068" s="2"/>
      <c r="BF10068" s="2"/>
      <c r="BG10068" s="2"/>
      <c r="BH10068" s="2"/>
      <c r="BI10068" s="2"/>
      <c r="BK10068" s="2"/>
    </row>
    <row r="10069" spans="11:63" x14ac:dyDescent="0.2">
      <c r="K10069" s="2"/>
      <c r="L10069" s="2"/>
      <c r="N10069" s="2"/>
      <c r="O10069" s="19"/>
      <c r="P10069" s="19"/>
      <c r="Z10069" s="2"/>
      <c r="AA10069" s="19"/>
      <c r="AB10069" s="19"/>
      <c r="AT10069" s="2"/>
      <c r="AU10069" s="2"/>
      <c r="AV10069" s="2"/>
      <c r="AW10069" s="2"/>
      <c r="AX10069" s="2"/>
      <c r="AY10069" s="2"/>
      <c r="AZ10069" s="2"/>
      <c r="BA10069" s="2"/>
      <c r="BB10069" s="2"/>
      <c r="BC10069" s="2"/>
      <c r="BD10069" s="2"/>
      <c r="BE10069" s="2"/>
      <c r="BF10069" s="2"/>
      <c r="BG10069" s="2"/>
      <c r="BH10069" s="2"/>
      <c r="BI10069" s="2"/>
      <c r="BK10069" s="2"/>
    </row>
    <row r="10070" spans="11:63" x14ac:dyDescent="0.2">
      <c r="K10070" s="2"/>
      <c r="L10070" s="2"/>
      <c r="N10070" s="2"/>
      <c r="O10070" s="19"/>
      <c r="P10070" s="19"/>
      <c r="Z10070" s="2"/>
      <c r="AA10070" s="19"/>
      <c r="AB10070" s="19"/>
      <c r="AT10070" s="2"/>
      <c r="AU10070" s="2"/>
      <c r="AV10070" s="2"/>
      <c r="AW10070" s="2"/>
      <c r="AX10070" s="2"/>
      <c r="AY10070" s="2"/>
      <c r="AZ10070" s="2"/>
      <c r="BA10070" s="2"/>
      <c r="BB10070" s="2"/>
      <c r="BC10070" s="2"/>
      <c r="BD10070" s="2"/>
      <c r="BE10070" s="2"/>
      <c r="BF10070" s="2"/>
      <c r="BG10070" s="2"/>
      <c r="BH10070" s="2"/>
      <c r="BI10070" s="2"/>
      <c r="BK10070" s="2"/>
    </row>
    <row r="10071" spans="11:63" x14ac:dyDescent="0.2">
      <c r="K10071" s="2"/>
      <c r="L10071" s="2"/>
      <c r="N10071" s="2"/>
      <c r="O10071" s="19"/>
      <c r="P10071" s="19"/>
      <c r="Z10071" s="2"/>
      <c r="AA10071" s="19"/>
      <c r="AB10071" s="19"/>
      <c r="AT10071" s="2"/>
      <c r="AU10071" s="2"/>
      <c r="AV10071" s="2"/>
      <c r="AW10071" s="2"/>
      <c r="AX10071" s="2"/>
      <c r="AY10071" s="2"/>
      <c r="AZ10071" s="2"/>
      <c r="BA10071" s="2"/>
      <c r="BB10071" s="2"/>
      <c r="BC10071" s="2"/>
      <c r="BD10071" s="2"/>
      <c r="BE10071" s="2"/>
      <c r="BF10071" s="2"/>
      <c r="BG10071" s="2"/>
      <c r="BH10071" s="2"/>
      <c r="BI10071" s="2"/>
      <c r="BK10071" s="2"/>
    </row>
    <row r="10072" spans="11:63" x14ac:dyDescent="0.2">
      <c r="K10072" s="2"/>
      <c r="L10072" s="2"/>
      <c r="N10072" s="2"/>
      <c r="O10072" s="19"/>
      <c r="P10072" s="19"/>
      <c r="Z10072" s="2"/>
      <c r="AA10072" s="19"/>
      <c r="AB10072" s="19"/>
      <c r="AT10072" s="2"/>
      <c r="AU10072" s="2"/>
      <c r="AV10072" s="2"/>
      <c r="AW10072" s="2"/>
      <c r="AX10072" s="2"/>
      <c r="AY10072" s="2"/>
      <c r="AZ10072" s="2"/>
      <c r="BA10072" s="2"/>
      <c r="BB10072" s="2"/>
      <c r="BC10072" s="2"/>
      <c r="BD10072" s="2"/>
      <c r="BE10072" s="2"/>
      <c r="BF10072" s="2"/>
      <c r="BG10072" s="2"/>
      <c r="BH10072" s="2"/>
      <c r="BI10072" s="2"/>
      <c r="BK10072" s="2"/>
    </row>
    <row r="10073" spans="11:63" x14ac:dyDescent="0.2">
      <c r="K10073" s="2"/>
      <c r="L10073" s="2"/>
      <c r="N10073" s="2"/>
      <c r="O10073" s="19"/>
      <c r="P10073" s="19"/>
      <c r="Z10073" s="2"/>
      <c r="AA10073" s="19"/>
      <c r="AB10073" s="19"/>
      <c r="AT10073" s="2"/>
      <c r="AU10073" s="2"/>
      <c r="AV10073" s="2"/>
      <c r="AW10073" s="2"/>
      <c r="AX10073" s="2"/>
      <c r="AY10073" s="2"/>
      <c r="AZ10073" s="2"/>
      <c r="BA10073" s="2"/>
      <c r="BB10073" s="2"/>
      <c r="BC10073" s="2"/>
      <c r="BD10073" s="2"/>
      <c r="BE10073" s="2"/>
      <c r="BF10073" s="2"/>
      <c r="BG10073" s="2"/>
      <c r="BH10073" s="2"/>
      <c r="BI10073" s="2"/>
      <c r="BK10073" s="2"/>
    </row>
    <row r="10074" spans="11:63" x14ac:dyDescent="0.2">
      <c r="K10074" s="2"/>
      <c r="L10074" s="2"/>
      <c r="N10074" s="2"/>
      <c r="O10074" s="19"/>
      <c r="P10074" s="19"/>
      <c r="Z10074" s="2"/>
      <c r="AA10074" s="19"/>
      <c r="AB10074" s="19"/>
      <c r="AT10074" s="2"/>
      <c r="AU10074" s="2"/>
      <c r="AV10074" s="2"/>
      <c r="AW10074" s="2"/>
      <c r="AX10074" s="2"/>
      <c r="AY10074" s="2"/>
      <c r="AZ10074" s="2"/>
      <c r="BA10074" s="2"/>
      <c r="BB10074" s="2"/>
      <c r="BC10074" s="2"/>
      <c r="BD10074" s="2"/>
      <c r="BE10074" s="2"/>
      <c r="BF10074" s="2"/>
      <c r="BG10074" s="2"/>
      <c r="BH10074" s="2"/>
      <c r="BI10074" s="2"/>
      <c r="BK10074" s="2"/>
    </row>
    <row r="10075" spans="11:63" x14ac:dyDescent="0.2">
      <c r="K10075" s="2"/>
      <c r="L10075" s="2"/>
      <c r="N10075" s="2"/>
      <c r="O10075" s="19"/>
      <c r="P10075" s="19"/>
      <c r="Z10075" s="2"/>
      <c r="AA10075" s="19"/>
      <c r="AB10075" s="19"/>
      <c r="AT10075" s="2"/>
      <c r="AU10075" s="2"/>
      <c r="AV10075" s="2"/>
      <c r="AW10075" s="2"/>
      <c r="AX10075" s="2"/>
      <c r="AY10075" s="2"/>
      <c r="AZ10075" s="2"/>
      <c r="BA10075" s="2"/>
      <c r="BB10075" s="2"/>
      <c r="BC10075" s="2"/>
      <c r="BD10075" s="2"/>
      <c r="BE10075" s="2"/>
      <c r="BF10075" s="2"/>
      <c r="BG10075" s="2"/>
      <c r="BH10075" s="2"/>
      <c r="BI10075" s="2"/>
      <c r="BK10075" s="2"/>
    </row>
    <row r="10076" spans="11:63" x14ac:dyDescent="0.2">
      <c r="K10076" s="2"/>
      <c r="L10076" s="2"/>
      <c r="N10076" s="2"/>
      <c r="O10076" s="19"/>
      <c r="P10076" s="19"/>
      <c r="Z10076" s="2"/>
      <c r="AA10076" s="19"/>
      <c r="AB10076" s="19"/>
      <c r="AT10076" s="2"/>
      <c r="AU10076" s="2"/>
      <c r="AV10076" s="2"/>
      <c r="AW10076" s="2"/>
      <c r="AX10076" s="2"/>
      <c r="AY10076" s="2"/>
      <c r="AZ10076" s="2"/>
      <c r="BA10076" s="2"/>
      <c r="BB10076" s="2"/>
      <c r="BC10076" s="2"/>
      <c r="BD10076" s="2"/>
      <c r="BE10076" s="2"/>
      <c r="BF10076" s="2"/>
      <c r="BG10076" s="2"/>
      <c r="BH10076" s="2"/>
      <c r="BI10076" s="2"/>
      <c r="BK10076" s="2"/>
    </row>
    <row r="10077" spans="11:63" x14ac:dyDescent="0.2">
      <c r="K10077" s="2"/>
      <c r="L10077" s="2"/>
      <c r="N10077" s="2"/>
      <c r="O10077" s="19"/>
      <c r="P10077" s="19"/>
      <c r="Z10077" s="2"/>
      <c r="AA10077" s="19"/>
      <c r="AB10077" s="19"/>
      <c r="AT10077" s="2"/>
      <c r="AU10077" s="2"/>
      <c r="AV10077" s="2"/>
      <c r="AW10077" s="2"/>
      <c r="AX10077" s="2"/>
      <c r="AY10077" s="2"/>
      <c r="AZ10077" s="2"/>
      <c r="BA10077" s="2"/>
      <c r="BB10077" s="2"/>
      <c r="BC10077" s="2"/>
      <c r="BD10077" s="2"/>
      <c r="BE10077" s="2"/>
      <c r="BF10077" s="2"/>
      <c r="BG10077" s="2"/>
      <c r="BH10077" s="2"/>
      <c r="BI10077" s="2"/>
      <c r="BK10077" s="2"/>
    </row>
    <row r="10078" spans="11:63" x14ac:dyDescent="0.2">
      <c r="K10078" s="2"/>
      <c r="L10078" s="2"/>
      <c r="N10078" s="2"/>
      <c r="O10078" s="19"/>
      <c r="P10078" s="19"/>
      <c r="Z10078" s="2"/>
      <c r="AA10078" s="19"/>
      <c r="AB10078" s="19"/>
      <c r="AT10078" s="2"/>
      <c r="AU10078" s="2"/>
      <c r="AV10078" s="2"/>
      <c r="AW10078" s="2"/>
      <c r="AX10078" s="2"/>
      <c r="AY10078" s="2"/>
      <c r="AZ10078" s="2"/>
      <c r="BA10078" s="2"/>
      <c r="BB10078" s="2"/>
      <c r="BC10078" s="2"/>
      <c r="BD10078" s="2"/>
      <c r="BE10078" s="2"/>
      <c r="BF10078" s="2"/>
      <c r="BG10078" s="2"/>
      <c r="BH10078" s="2"/>
      <c r="BI10078" s="2"/>
      <c r="BK10078" s="2"/>
    </row>
    <row r="10079" spans="11:63" x14ac:dyDescent="0.2">
      <c r="K10079" s="2"/>
      <c r="L10079" s="2"/>
      <c r="N10079" s="2"/>
      <c r="O10079" s="19"/>
      <c r="P10079" s="19"/>
      <c r="Z10079" s="2"/>
      <c r="AA10079" s="19"/>
      <c r="AB10079" s="19"/>
      <c r="AT10079" s="2"/>
      <c r="AU10079" s="2"/>
      <c r="AV10079" s="2"/>
      <c r="AW10079" s="2"/>
      <c r="AX10079" s="2"/>
      <c r="AY10079" s="2"/>
      <c r="AZ10079" s="2"/>
      <c r="BA10079" s="2"/>
      <c r="BB10079" s="2"/>
      <c r="BC10079" s="2"/>
      <c r="BD10079" s="2"/>
      <c r="BE10079" s="2"/>
      <c r="BF10079" s="2"/>
      <c r="BG10079" s="2"/>
      <c r="BH10079" s="2"/>
      <c r="BI10079" s="2"/>
      <c r="BK10079" s="2"/>
    </row>
    <row r="10080" spans="11:63" x14ac:dyDescent="0.2">
      <c r="K10080" s="2"/>
      <c r="L10080" s="2"/>
      <c r="N10080" s="2"/>
      <c r="O10080" s="19"/>
      <c r="P10080" s="19"/>
      <c r="Z10080" s="2"/>
      <c r="AA10080" s="19"/>
      <c r="AB10080" s="19"/>
      <c r="AT10080" s="2"/>
      <c r="AU10080" s="2"/>
      <c r="AV10080" s="2"/>
      <c r="AW10080" s="2"/>
      <c r="AX10080" s="2"/>
      <c r="AY10080" s="2"/>
      <c r="AZ10080" s="2"/>
      <c r="BA10080" s="2"/>
      <c r="BB10080" s="2"/>
      <c r="BC10080" s="2"/>
      <c r="BD10080" s="2"/>
      <c r="BE10080" s="2"/>
      <c r="BF10080" s="2"/>
      <c r="BG10080" s="2"/>
      <c r="BH10080" s="2"/>
      <c r="BI10080" s="2"/>
      <c r="BK10080" s="2"/>
    </row>
    <row r="10081" spans="11:63" x14ac:dyDescent="0.2">
      <c r="K10081" s="2"/>
      <c r="L10081" s="2"/>
      <c r="N10081" s="2"/>
      <c r="O10081" s="19"/>
      <c r="P10081" s="19"/>
      <c r="Z10081" s="2"/>
      <c r="AA10081" s="19"/>
      <c r="AB10081" s="19"/>
      <c r="AT10081" s="2"/>
      <c r="AU10081" s="2"/>
      <c r="AV10081" s="2"/>
      <c r="AW10081" s="2"/>
      <c r="AX10081" s="2"/>
      <c r="AY10081" s="2"/>
      <c r="AZ10081" s="2"/>
      <c r="BA10081" s="2"/>
      <c r="BB10081" s="2"/>
      <c r="BC10081" s="2"/>
      <c r="BD10081" s="2"/>
      <c r="BE10081" s="2"/>
      <c r="BF10081" s="2"/>
      <c r="BG10081" s="2"/>
      <c r="BH10081" s="2"/>
      <c r="BI10081" s="2"/>
      <c r="BK10081" s="2"/>
    </row>
    <row r="10082" spans="11:63" x14ac:dyDescent="0.2">
      <c r="K10082" s="2"/>
      <c r="L10082" s="2"/>
      <c r="N10082" s="2"/>
      <c r="O10082" s="19"/>
      <c r="P10082" s="19"/>
      <c r="Z10082" s="2"/>
      <c r="AA10082" s="19"/>
      <c r="AB10082" s="19"/>
      <c r="AT10082" s="2"/>
      <c r="AU10082" s="2"/>
      <c r="AV10082" s="2"/>
      <c r="AW10082" s="2"/>
      <c r="AX10082" s="2"/>
      <c r="AY10082" s="2"/>
      <c r="AZ10082" s="2"/>
      <c r="BA10082" s="2"/>
      <c r="BB10082" s="2"/>
      <c r="BC10082" s="2"/>
      <c r="BD10082" s="2"/>
      <c r="BE10082" s="2"/>
      <c r="BF10082" s="2"/>
      <c r="BG10082" s="2"/>
      <c r="BH10082" s="2"/>
      <c r="BI10082" s="2"/>
      <c r="BK10082" s="2"/>
    </row>
    <row r="10083" spans="11:63" x14ac:dyDescent="0.2">
      <c r="K10083" s="2"/>
      <c r="L10083" s="2"/>
      <c r="N10083" s="2"/>
      <c r="O10083" s="19"/>
      <c r="P10083" s="19"/>
      <c r="Z10083" s="2"/>
      <c r="AA10083" s="19"/>
      <c r="AB10083" s="19"/>
      <c r="AT10083" s="2"/>
      <c r="AU10083" s="2"/>
      <c r="AV10083" s="2"/>
      <c r="AW10083" s="2"/>
      <c r="AX10083" s="2"/>
      <c r="AY10083" s="2"/>
      <c r="AZ10083" s="2"/>
      <c r="BA10083" s="2"/>
      <c r="BB10083" s="2"/>
      <c r="BC10083" s="2"/>
      <c r="BD10083" s="2"/>
      <c r="BE10083" s="2"/>
      <c r="BF10083" s="2"/>
      <c r="BG10083" s="2"/>
      <c r="BH10083" s="2"/>
      <c r="BI10083" s="2"/>
      <c r="BK10083" s="2"/>
    </row>
    <row r="10084" spans="11:63" x14ac:dyDescent="0.2">
      <c r="K10084" s="2"/>
      <c r="L10084" s="2"/>
      <c r="N10084" s="2"/>
      <c r="O10084" s="19"/>
      <c r="P10084" s="19"/>
      <c r="Z10084" s="2"/>
      <c r="AA10084" s="19"/>
      <c r="AB10084" s="19"/>
      <c r="AT10084" s="2"/>
      <c r="AU10084" s="2"/>
      <c r="AV10084" s="2"/>
      <c r="AW10084" s="2"/>
      <c r="AX10084" s="2"/>
      <c r="AY10084" s="2"/>
      <c r="AZ10084" s="2"/>
      <c r="BA10084" s="2"/>
      <c r="BB10084" s="2"/>
      <c r="BC10084" s="2"/>
      <c r="BD10084" s="2"/>
      <c r="BE10084" s="2"/>
      <c r="BF10084" s="2"/>
      <c r="BG10084" s="2"/>
      <c r="BH10084" s="2"/>
      <c r="BI10084" s="2"/>
      <c r="BK10084" s="2"/>
    </row>
    <row r="10085" spans="11:63" x14ac:dyDescent="0.2">
      <c r="K10085" s="2"/>
      <c r="L10085" s="2"/>
      <c r="N10085" s="2"/>
      <c r="O10085" s="19"/>
      <c r="P10085" s="19"/>
      <c r="Z10085" s="2"/>
      <c r="AA10085" s="19"/>
      <c r="AB10085" s="19"/>
      <c r="AT10085" s="2"/>
      <c r="AU10085" s="2"/>
      <c r="AV10085" s="2"/>
      <c r="AW10085" s="2"/>
      <c r="AX10085" s="2"/>
      <c r="AY10085" s="2"/>
      <c r="AZ10085" s="2"/>
      <c r="BA10085" s="2"/>
      <c r="BB10085" s="2"/>
      <c r="BC10085" s="2"/>
      <c r="BD10085" s="2"/>
      <c r="BE10085" s="2"/>
      <c r="BF10085" s="2"/>
      <c r="BG10085" s="2"/>
      <c r="BH10085" s="2"/>
      <c r="BI10085" s="2"/>
      <c r="BK10085" s="2"/>
    </row>
    <row r="10086" spans="11:63" x14ac:dyDescent="0.2">
      <c r="K10086" s="2"/>
      <c r="L10086" s="2"/>
      <c r="N10086" s="2"/>
      <c r="O10086" s="19"/>
      <c r="P10086" s="19"/>
      <c r="Z10086" s="2"/>
      <c r="AA10086" s="19"/>
      <c r="AB10086" s="19"/>
      <c r="AT10086" s="2"/>
      <c r="AU10086" s="2"/>
      <c r="AV10086" s="2"/>
      <c r="AW10086" s="2"/>
      <c r="AX10086" s="2"/>
      <c r="AY10086" s="2"/>
      <c r="AZ10086" s="2"/>
      <c r="BA10086" s="2"/>
      <c r="BB10086" s="2"/>
      <c r="BC10086" s="2"/>
      <c r="BD10086" s="2"/>
      <c r="BE10086" s="2"/>
      <c r="BF10086" s="2"/>
      <c r="BG10086" s="2"/>
      <c r="BH10086" s="2"/>
      <c r="BI10086" s="2"/>
      <c r="BK10086" s="2"/>
    </row>
    <row r="10087" spans="11:63" x14ac:dyDescent="0.2">
      <c r="K10087" s="2"/>
      <c r="L10087" s="2"/>
      <c r="N10087" s="2"/>
      <c r="O10087" s="19"/>
      <c r="P10087" s="19"/>
      <c r="Z10087" s="2"/>
      <c r="AA10087" s="19"/>
      <c r="AB10087" s="19"/>
      <c r="AT10087" s="2"/>
      <c r="AU10087" s="2"/>
      <c r="AV10087" s="2"/>
      <c r="AW10087" s="2"/>
      <c r="AX10087" s="2"/>
      <c r="AY10087" s="2"/>
      <c r="AZ10087" s="2"/>
      <c r="BA10087" s="2"/>
      <c r="BB10087" s="2"/>
      <c r="BC10087" s="2"/>
      <c r="BD10087" s="2"/>
      <c r="BE10087" s="2"/>
      <c r="BF10087" s="2"/>
      <c r="BG10087" s="2"/>
      <c r="BH10087" s="2"/>
      <c r="BI10087" s="2"/>
      <c r="BK10087" s="2"/>
    </row>
    <row r="10088" spans="11:63" x14ac:dyDescent="0.2">
      <c r="K10088" s="2"/>
      <c r="L10088" s="2"/>
      <c r="N10088" s="2"/>
      <c r="O10088" s="19"/>
      <c r="P10088" s="19"/>
      <c r="Z10088" s="2"/>
      <c r="AA10088" s="19"/>
      <c r="AB10088" s="19"/>
      <c r="AT10088" s="2"/>
      <c r="AU10088" s="2"/>
      <c r="AV10088" s="2"/>
      <c r="AW10088" s="2"/>
      <c r="AX10088" s="2"/>
      <c r="AY10088" s="2"/>
      <c r="AZ10088" s="2"/>
      <c r="BA10088" s="2"/>
      <c r="BB10088" s="2"/>
      <c r="BC10088" s="2"/>
      <c r="BD10088" s="2"/>
      <c r="BE10088" s="2"/>
      <c r="BF10088" s="2"/>
      <c r="BG10088" s="2"/>
      <c r="BH10088" s="2"/>
      <c r="BI10088" s="2"/>
      <c r="BK10088" s="2"/>
    </row>
    <row r="10089" spans="11:63" x14ac:dyDescent="0.2">
      <c r="K10089" s="2"/>
      <c r="L10089" s="2"/>
      <c r="N10089" s="2"/>
      <c r="O10089" s="19"/>
      <c r="P10089" s="19"/>
      <c r="Z10089" s="2"/>
      <c r="AA10089" s="19"/>
      <c r="AB10089" s="19"/>
      <c r="AT10089" s="2"/>
      <c r="AU10089" s="2"/>
      <c r="AV10089" s="2"/>
      <c r="AW10089" s="2"/>
      <c r="AX10089" s="2"/>
      <c r="AY10089" s="2"/>
      <c r="AZ10089" s="2"/>
      <c r="BA10089" s="2"/>
      <c r="BB10089" s="2"/>
      <c r="BC10089" s="2"/>
      <c r="BD10089" s="2"/>
      <c r="BE10089" s="2"/>
      <c r="BF10089" s="2"/>
      <c r="BG10089" s="2"/>
      <c r="BH10089" s="2"/>
      <c r="BI10089" s="2"/>
      <c r="BK10089" s="2"/>
    </row>
    <row r="10090" spans="11:63" x14ac:dyDescent="0.2">
      <c r="K10090" s="2"/>
      <c r="L10090" s="2"/>
      <c r="N10090" s="2"/>
      <c r="O10090" s="19"/>
      <c r="P10090" s="19"/>
      <c r="Z10090" s="2"/>
      <c r="AA10090" s="19"/>
      <c r="AB10090" s="19"/>
      <c r="AT10090" s="2"/>
      <c r="AU10090" s="2"/>
      <c r="AV10090" s="2"/>
      <c r="AW10090" s="2"/>
      <c r="AX10090" s="2"/>
      <c r="AY10090" s="2"/>
      <c r="AZ10090" s="2"/>
      <c r="BA10090" s="2"/>
      <c r="BB10090" s="2"/>
      <c r="BC10090" s="2"/>
      <c r="BD10090" s="2"/>
      <c r="BE10090" s="2"/>
      <c r="BF10090" s="2"/>
      <c r="BG10090" s="2"/>
      <c r="BH10090" s="2"/>
      <c r="BI10090" s="2"/>
      <c r="BK10090" s="2"/>
    </row>
    <row r="10091" spans="11:63" x14ac:dyDescent="0.2">
      <c r="K10091" s="2"/>
      <c r="L10091" s="2"/>
      <c r="N10091" s="2"/>
      <c r="O10091" s="19"/>
      <c r="P10091" s="19"/>
      <c r="Z10091" s="2"/>
      <c r="AA10091" s="19"/>
      <c r="AB10091" s="19"/>
      <c r="AT10091" s="2"/>
      <c r="AU10091" s="2"/>
      <c r="AV10091" s="2"/>
      <c r="AW10091" s="2"/>
      <c r="AX10091" s="2"/>
      <c r="AY10091" s="2"/>
      <c r="AZ10091" s="2"/>
      <c r="BA10091" s="2"/>
      <c r="BB10091" s="2"/>
      <c r="BC10091" s="2"/>
      <c r="BD10091" s="2"/>
      <c r="BE10091" s="2"/>
      <c r="BF10091" s="2"/>
      <c r="BG10091" s="2"/>
      <c r="BH10091" s="2"/>
      <c r="BI10091" s="2"/>
      <c r="BK10091" s="2"/>
    </row>
    <row r="10092" spans="11:63" x14ac:dyDescent="0.2">
      <c r="K10092" s="2"/>
      <c r="L10092" s="2"/>
      <c r="N10092" s="2"/>
      <c r="O10092" s="19"/>
      <c r="P10092" s="19"/>
      <c r="Z10092" s="2"/>
      <c r="AA10092" s="19"/>
      <c r="AB10092" s="19"/>
      <c r="AT10092" s="2"/>
      <c r="AU10092" s="2"/>
      <c r="AV10092" s="2"/>
      <c r="AW10092" s="2"/>
      <c r="AX10092" s="2"/>
      <c r="AY10092" s="2"/>
      <c r="AZ10092" s="2"/>
      <c r="BA10092" s="2"/>
      <c r="BB10092" s="2"/>
      <c r="BC10092" s="2"/>
      <c r="BD10092" s="2"/>
      <c r="BE10092" s="2"/>
      <c r="BF10092" s="2"/>
      <c r="BG10092" s="2"/>
      <c r="BH10092" s="2"/>
      <c r="BI10092" s="2"/>
      <c r="BK10092" s="2"/>
    </row>
    <row r="10093" spans="11:63" x14ac:dyDescent="0.2">
      <c r="K10093" s="2"/>
      <c r="L10093" s="2"/>
      <c r="N10093" s="2"/>
      <c r="O10093" s="19"/>
      <c r="P10093" s="19"/>
      <c r="Z10093" s="2"/>
      <c r="AA10093" s="19"/>
      <c r="AB10093" s="19"/>
      <c r="AT10093" s="2"/>
      <c r="AU10093" s="2"/>
      <c r="AV10093" s="2"/>
      <c r="AW10093" s="2"/>
      <c r="AX10093" s="2"/>
      <c r="AY10093" s="2"/>
      <c r="AZ10093" s="2"/>
      <c r="BA10093" s="2"/>
      <c r="BB10093" s="2"/>
      <c r="BC10093" s="2"/>
      <c r="BD10093" s="2"/>
      <c r="BE10093" s="2"/>
      <c r="BF10093" s="2"/>
      <c r="BG10093" s="2"/>
      <c r="BH10093" s="2"/>
      <c r="BI10093" s="2"/>
      <c r="BK10093" s="2"/>
    </row>
    <row r="10094" spans="11:63" x14ac:dyDescent="0.2">
      <c r="K10094" s="2"/>
      <c r="L10094" s="2"/>
      <c r="N10094" s="2"/>
      <c r="O10094" s="19"/>
      <c r="P10094" s="19"/>
      <c r="Z10094" s="2"/>
      <c r="AA10094" s="19"/>
      <c r="AB10094" s="19"/>
      <c r="AT10094" s="2"/>
      <c r="AU10094" s="2"/>
      <c r="AV10094" s="2"/>
      <c r="AW10094" s="2"/>
      <c r="AX10094" s="2"/>
      <c r="AY10094" s="2"/>
      <c r="AZ10094" s="2"/>
      <c r="BA10094" s="2"/>
      <c r="BB10094" s="2"/>
      <c r="BC10094" s="2"/>
      <c r="BD10094" s="2"/>
      <c r="BE10094" s="2"/>
      <c r="BF10094" s="2"/>
      <c r="BG10094" s="2"/>
      <c r="BH10094" s="2"/>
      <c r="BI10094" s="2"/>
      <c r="BK10094" s="2"/>
    </row>
    <row r="10095" spans="11:63" x14ac:dyDescent="0.2">
      <c r="K10095" s="2"/>
      <c r="L10095" s="2"/>
      <c r="N10095" s="2"/>
      <c r="O10095" s="19"/>
      <c r="P10095" s="19"/>
      <c r="Z10095" s="2"/>
      <c r="AA10095" s="19"/>
      <c r="AB10095" s="19"/>
      <c r="AT10095" s="2"/>
      <c r="AU10095" s="2"/>
      <c r="AV10095" s="2"/>
      <c r="AW10095" s="2"/>
      <c r="AX10095" s="2"/>
      <c r="AY10095" s="2"/>
      <c r="AZ10095" s="2"/>
      <c r="BA10095" s="2"/>
      <c r="BB10095" s="2"/>
      <c r="BC10095" s="2"/>
      <c r="BD10095" s="2"/>
      <c r="BE10095" s="2"/>
      <c r="BF10095" s="2"/>
      <c r="BG10095" s="2"/>
      <c r="BH10095" s="2"/>
      <c r="BI10095" s="2"/>
      <c r="BK10095" s="2"/>
    </row>
    <row r="10096" spans="11:63" x14ac:dyDescent="0.2">
      <c r="K10096" s="2"/>
      <c r="L10096" s="2"/>
      <c r="N10096" s="2"/>
      <c r="O10096" s="19"/>
      <c r="P10096" s="19"/>
      <c r="Z10096" s="2"/>
      <c r="AA10096" s="19"/>
      <c r="AB10096" s="19"/>
      <c r="AT10096" s="2"/>
      <c r="AU10096" s="2"/>
      <c r="AV10096" s="2"/>
      <c r="AW10096" s="2"/>
      <c r="AX10096" s="2"/>
      <c r="AY10096" s="2"/>
      <c r="AZ10096" s="2"/>
      <c r="BA10096" s="2"/>
      <c r="BB10096" s="2"/>
      <c r="BC10096" s="2"/>
      <c r="BD10096" s="2"/>
      <c r="BE10096" s="2"/>
      <c r="BF10096" s="2"/>
      <c r="BG10096" s="2"/>
      <c r="BH10096" s="2"/>
      <c r="BI10096" s="2"/>
      <c r="BK10096" s="2"/>
    </row>
    <row r="10097" spans="11:63" x14ac:dyDescent="0.2">
      <c r="K10097" s="2"/>
      <c r="L10097" s="2"/>
      <c r="N10097" s="2"/>
      <c r="O10097" s="19"/>
      <c r="P10097" s="19"/>
      <c r="Z10097" s="2"/>
      <c r="AA10097" s="19"/>
      <c r="AB10097" s="19"/>
      <c r="AT10097" s="2"/>
      <c r="AU10097" s="2"/>
      <c r="AV10097" s="2"/>
      <c r="AW10097" s="2"/>
      <c r="AX10097" s="2"/>
      <c r="AY10097" s="2"/>
      <c r="AZ10097" s="2"/>
      <c r="BA10097" s="2"/>
      <c r="BB10097" s="2"/>
      <c r="BC10097" s="2"/>
      <c r="BD10097" s="2"/>
      <c r="BE10097" s="2"/>
      <c r="BF10097" s="2"/>
      <c r="BG10097" s="2"/>
      <c r="BH10097" s="2"/>
      <c r="BI10097" s="2"/>
      <c r="BK10097" s="2"/>
    </row>
    <row r="10098" spans="11:63" x14ac:dyDescent="0.2">
      <c r="K10098" s="2"/>
      <c r="L10098" s="2"/>
      <c r="N10098" s="2"/>
      <c r="O10098" s="19"/>
      <c r="P10098" s="19"/>
      <c r="Z10098" s="2"/>
      <c r="AA10098" s="19"/>
      <c r="AB10098" s="19"/>
      <c r="AT10098" s="2"/>
      <c r="AU10098" s="2"/>
      <c r="AV10098" s="2"/>
      <c r="AW10098" s="2"/>
      <c r="AX10098" s="2"/>
      <c r="AY10098" s="2"/>
      <c r="AZ10098" s="2"/>
      <c r="BA10098" s="2"/>
      <c r="BB10098" s="2"/>
      <c r="BC10098" s="2"/>
      <c r="BD10098" s="2"/>
      <c r="BE10098" s="2"/>
      <c r="BF10098" s="2"/>
      <c r="BG10098" s="2"/>
      <c r="BH10098" s="2"/>
      <c r="BI10098" s="2"/>
      <c r="BK10098" s="2"/>
    </row>
    <row r="10099" spans="11:63" x14ac:dyDescent="0.2">
      <c r="K10099" s="2"/>
      <c r="L10099" s="2"/>
      <c r="N10099" s="2"/>
      <c r="O10099" s="19"/>
      <c r="P10099" s="19"/>
      <c r="Z10099" s="2"/>
      <c r="AA10099" s="19"/>
      <c r="AB10099" s="19"/>
      <c r="AT10099" s="2"/>
      <c r="AU10099" s="2"/>
      <c r="AV10099" s="2"/>
      <c r="AW10099" s="2"/>
      <c r="AX10099" s="2"/>
      <c r="AY10099" s="2"/>
      <c r="AZ10099" s="2"/>
      <c r="BA10099" s="2"/>
      <c r="BB10099" s="2"/>
      <c r="BC10099" s="2"/>
      <c r="BD10099" s="2"/>
      <c r="BE10099" s="2"/>
      <c r="BF10099" s="2"/>
      <c r="BG10099" s="2"/>
      <c r="BH10099" s="2"/>
      <c r="BI10099" s="2"/>
      <c r="BK10099" s="2"/>
    </row>
    <row r="10100" spans="11:63" x14ac:dyDescent="0.2">
      <c r="K10100" s="2"/>
      <c r="L10100" s="2"/>
      <c r="N10100" s="2"/>
      <c r="O10100" s="19"/>
      <c r="P10100" s="19"/>
      <c r="Z10100" s="2"/>
      <c r="AA10100" s="19"/>
      <c r="AB10100" s="19"/>
      <c r="AT10100" s="2"/>
      <c r="AU10100" s="2"/>
      <c r="AV10100" s="2"/>
      <c r="AW10100" s="2"/>
      <c r="AX10100" s="2"/>
      <c r="AY10100" s="2"/>
      <c r="AZ10100" s="2"/>
      <c r="BA10100" s="2"/>
      <c r="BB10100" s="2"/>
      <c r="BC10100" s="2"/>
      <c r="BD10100" s="2"/>
      <c r="BE10100" s="2"/>
      <c r="BF10100" s="2"/>
      <c r="BG10100" s="2"/>
      <c r="BH10100" s="2"/>
      <c r="BI10100" s="2"/>
      <c r="BK10100" s="2"/>
    </row>
    <row r="10101" spans="11:63" x14ac:dyDescent="0.2">
      <c r="K10101" s="2"/>
      <c r="L10101" s="2"/>
      <c r="N10101" s="2"/>
      <c r="O10101" s="19"/>
      <c r="P10101" s="19"/>
      <c r="Z10101" s="2"/>
      <c r="AA10101" s="19"/>
      <c r="AB10101" s="19"/>
      <c r="AT10101" s="2"/>
      <c r="AU10101" s="2"/>
      <c r="AV10101" s="2"/>
      <c r="AW10101" s="2"/>
      <c r="AX10101" s="2"/>
      <c r="AY10101" s="2"/>
      <c r="AZ10101" s="2"/>
      <c r="BA10101" s="2"/>
      <c r="BB10101" s="2"/>
      <c r="BC10101" s="2"/>
      <c r="BD10101" s="2"/>
      <c r="BE10101" s="2"/>
      <c r="BF10101" s="2"/>
      <c r="BG10101" s="2"/>
      <c r="BH10101" s="2"/>
      <c r="BI10101" s="2"/>
      <c r="BK10101" s="2"/>
    </row>
    <row r="10102" spans="11:63" x14ac:dyDescent="0.2">
      <c r="K10102" s="2"/>
      <c r="L10102" s="2"/>
      <c r="N10102" s="2"/>
      <c r="O10102" s="19"/>
      <c r="P10102" s="19"/>
      <c r="Z10102" s="2"/>
      <c r="AA10102" s="19"/>
      <c r="AB10102" s="19"/>
      <c r="AT10102" s="2"/>
      <c r="AU10102" s="2"/>
      <c r="AV10102" s="2"/>
      <c r="AW10102" s="2"/>
      <c r="AX10102" s="2"/>
      <c r="AY10102" s="2"/>
      <c r="AZ10102" s="2"/>
      <c r="BA10102" s="2"/>
      <c r="BB10102" s="2"/>
      <c r="BC10102" s="2"/>
      <c r="BD10102" s="2"/>
      <c r="BE10102" s="2"/>
      <c r="BF10102" s="2"/>
      <c r="BG10102" s="2"/>
      <c r="BH10102" s="2"/>
      <c r="BI10102" s="2"/>
      <c r="BK10102" s="2"/>
    </row>
    <row r="10103" spans="11:63" x14ac:dyDescent="0.2">
      <c r="K10103" s="2"/>
      <c r="L10103" s="2"/>
      <c r="N10103" s="2"/>
      <c r="O10103" s="19"/>
      <c r="P10103" s="19"/>
      <c r="Z10103" s="2"/>
      <c r="AA10103" s="19"/>
      <c r="AB10103" s="19"/>
      <c r="AT10103" s="2"/>
      <c r="AU10103" s="2"/>
      <c r="AV10103" s="2"/>
      <c r="AW10103" s="2"/>
      <c r="AX10103" s="2"/>
      <c r="AY10103" s="2"/>
      <c r="AZ10103" s="2"/>
      <c r="BA10103" s="2"/>
      <c r="BB10103" s="2"/>
      <c r="BC10103" s="2"/>
      <c r="BD10103" s="2"/>
      <c r="BE10103" s="2"/>
      <c r="BF10103" s="2"/>
      <c r="BG10103" s="2"/>
      <c r="BH10103" s="2"/>
      <c r="BI10103" s="2"/>
      <c r="BK10103" s="2"/>
    </row>
    <row r="10104" spans="11:63" x14ac:dyDescent="0.2">
      <c r="K10104" s="2"/>
      <c r="L10104" s="2"/>
      <c r="N10104" s="2"/>
      <c r="O10104" s="19"/>
      <c r="P10104" s="19"/>
      <c r="Z10104" s="2"/>
      <c r="AA10104" s="19"/>
      <c r="AB10104" s="19"/>
      <c r="AT10104" s="2"/>
      <c r="AU10104" s="2"/>
      <c r="AV10104" s="2"/>
      <c r="AW10104" s="2"/>
      <c r="AX10104" s="2"/>
      <c r="AY10104" s="2"/>
      <c r="AZ10104" s="2"/>
      <c r="BA10104" s="2"/>
      <c r="BB10104" s="2"/>
      <c r="BC10104" s="2"/>
      <c r="BD10104" s="2"/>
      <c r="BE10104" s="2"/>
      <c r="BF10104" s="2"/>
      <c r="BG10104" s="2"/>
      <c r="BH10104" s="2"/>
      <c r="BI10104" s="2"/>
      <c r="BK10104" s="2"/>
    </row>
    <row r="10105" spans="11:63" x14ac:dyDescent="0.2">
      <c r="K10105" s="2"/>
      <c r="L10105" s="2"/>
      <c r="N10105" s="2"/>
      <c r="O10105" s="19"/>
      <c r="P10105" s="19"/>
      <c r="Z10105" s="2"/>
      <c r="AA10105" s="19"/>
      <c r="AB10105" s="19"/>
      <c r="AT10105" s="2"/>
      <c r="AU10105" s="2"/>
      <c r="AV10105" s="2"/>
      <c r="AW10105" s="2"/>
      <c r="AX10105" s="2"/>
      <c r="AY10105" s="2"/>
      <c r="AZ10105" s="2"/>
      <c r="BA10105" s="2"/>
      <c r="BB10105" s="2"/>
      <c r="BC10105" s="2"/>
      <c r="BD10105" s="2"/>
      <c r="BE10105" s="2"/>
      <c r="BF10105" s="2"/>
      <c r="BG10105" s="2"/>
      <c r="BH10105" s="2"/>
      <c r="BI10105" s="2"/>
      <c r="BK10105" s="2"/>
    </row>
    <row r="10106" spans="11:63" x14ac:dyDescent="0.2">
      <c r="K10106" s="2"/>
      <c r="L10106" s="2"/>
      <c r="N10106" s="2"/>
      <c r="O10106" s="19"/>
      <c r="P10106" s="19"/>
      <c r="Z10106" s="2"/>
      <c r="AA10106" s="19"/>
      <c r="AB10106" s="19"/>
      <c r="AT10106" s="2"/>
      <c r="AU10106" s="2"/>
      <c r="AV10106" s="2"/>
      <c r="AW10106" s="2"/>
      <c r="AX10106" s="2"/>
      <c r="AY10106" s="2"/>
      <c r="AZ10106" s="2"/>
      <c r="BA10106" s="2"/>
      <c r="BB10106" s="2"/>
      <c r="BC10106" s="2"/>
      <c r="BD10106" s="2"/>
      <c r="BE10106" s="2"/>
      <c r="BF10106" s="2"/>
      <c r="BG10106" s="2"/>
      <c r="BH10106" s="2"/>
      <c r="BI10106" s="2"/>
      <c r="BK10106" s="2"/>
    </row>
    <row r="10107" spans="11:63" x14ac:dyDescent="0.2">
      <c r="K10107" s="2"/>
      <c r="L10107" s="2"/>
      <c r="N10107" s="2"/>
      <c r="O10107" s="19"/>
      <c r="P10107" s="19"/>
      <c r="Z10107" s="2"/>
      <c r="AA10107" s="19"/>
      <c r="AB10107" s="19"/>
      <c r="AT10107" s="2"/>
      <c r="AU10107" s="2"/>
      <c r="AV10107" s="2"/>
      <c r="AW10107" s="2"/>
      <c r="AX10107" s="2"/>
      <c r="AY10107" s="2"/>
      <c r="AZ10107" s="2"/>
      <c r="BA10107" s="2"/>
      <c r="BB10107" s="2"/>
      <c r="BC10107" s="2"/>
      <c r="BD10107" s="2"/>
      <c r="BE10107" s="2"/>
      <c r="BF10107" s="2"/>
      <c r="BG10107" s="2"/>
      <c r="BH10107" s="2"/>
      <c r="BI10107" s="2"/>
      <c r="BK10107" s="2"/>
    </row>
    <row r="10108" spans="11:63" x14ac:dyDescent="0.2">
      <c r="K10108" s="2"/>
      <c r="L10108" s="2"/>
      <c r="N10108" s="2"/>
      <c r="O10108" s="19"/>
      <c r="P10108" s="19"/>
      <c r="Z10108" s="2"/>
      <c r="AA10108" s="19"/>
      <c r="AB10108" s="19"/>
      <c r="AT10108" s="2"/>
      <c r="AU10108" s="2"/>
      <c r="AV10108" s="2"/>
      <c r="AW10108" s="2"/>
      <c r="AX10108" s="2"/>
      <c r="AY10108" s="2"/>
      <c r="AZ10108" s="2"/>
      <c r="BA10108" s="2"/>
      <c r="BB10108" s="2"/>
      <c r="BC10108" s="2"/>
      <c r="BD10108" s="2"/>
      <c r="BE10108" s="2"/>
      <c r="BF10108" s="2"/>
      <c r="BG10108" s="2"/>
      <c r="BH10108" s="2"/>
      <c r="BI10108" s="2"/>
      <c r="BK10108" s="2"/>
    </row>
    <row r="10109" spans="11:63" x14ac:dyDescent="0.2">
      <c r="K10109" s="2"/>
      <c r="L10109" s="2"/>
      <c r="N10109" s="2"/>
      <c r="O10109" s="19"/>
      <c r="P10109" s="19"/>
      <c r="Z10109" s="2"/>
      <c r="AA10109" s="19"/>
      <c r="AB10109" s="19"/>
      <c r="AT10109" s="2"/>
      <c r="AU10109" s="2"/>
      <c r="AV10109" s="2"/>
      <c r="AW10109" s="2"/>
      <c r="AX10109" s="2"/>
      <c r="AY10109" s="2"/>
      <c r="AZ10109" s="2"/>
      <c r="BA10109" s="2"/>
      <c r="BB10109" s="2"/>
      <c r="BC10109" s="2"/>
      <c r="BD10109" s="2"/>
      <c r="BE10109" s="2"/>
      <c r="BF10109" s="2"/>
      <c r="BG10109" s="2"/>
      <c r="BH10109" s="2"/>
      <c r="BI10109" s="2"/>
      <c r="BK10109" s="2"/>
    </row>
    <row r="10110" spans="11:63" x14ac:dyDescent="0.2">
      <c r="K10110" s="2"/>
      <c r="L10110" s="2"/>
      <c r="N10110" s="2"/>
      <c r="O10110" s="19"/>
      <c r="P10110" s="19"/>
      <c r="Z10110" s="2"/>
      <c r="AA10110" s="19"/>
      <c r="AB10110" s="19"/>
      <c r="AT10110" s="2"/>
      <c r="AU10110" s="2"/>
      <c r="AV10110" s="2"/>
      <c r="AW10110" s="2"/>
      <c r="AX10110" s="2"/>
      <c r="AY10110" s="2"/>
      <c r="AZ10110" s="2"/>
      <c r="BA10110" s="2"/>
      <c r="BB10110" s="2"/>
      <c r="BC10110" s="2"/>
      <c r="BD10110" s="2"/>
      <c r="BE10110" s="2"/>
      <c r="BF10110" s="2"/>
      <c r="BG10110" s="2"/>
      <c r="BH10110" s="2"/>
      <c r="BI10110" s="2"/>
      <c r="BK10110" s="2"/>
    </row>
    <row r="10111" spans="11:63" x14ac:dyDescent="0.2">
      <c r="K10111" s="2"/>
      <c r="L10111" s="2"/>
      <c r="N10111" s="2"/>
      <c r="O10111" s="19"/>
      <c r="P10111" s="19"/>
      <c r="Z10111" s="2"/>
      <c r="AA10111" s="19"/>
      <c r="AB10111" s="19"/>
      <c r="AT10111" s="2"/>
      <c r="AU10111" s="2"/>
      <c r="AV10111" s="2"/>
      <c r="AW10111" s="2"/>
      <c r="AX10111" s="2"/>
      <c r="AY10111" s="2"/>
      <c r="AZ10111" s="2"/>
      <c r="BA10111" s="2"/>
      <c r="BB10111" s="2"/>
      <c r="BC10111" s="2"/>
      <c r="BD10111" s="2"/>
      <c r="BE10111" s="2"/>
      <c r="BF10111" s="2"/>
      <c r="BG10111" s="2"/>
      <c r="BH10111" s="2"/>
      <c r="BI10111" s="2"/>
      <c r="BK10111" s="2"/>
    </row>
    <row r="10112" spans="11:63" x14ac:dyDescent="0.2">
      <c r="K10112" s="2"/>
      <c r="L10112" s="2"/>
      <c r="N10112" s="2"/>
      <c r="O10112" s="19"/>
      <c r="P10112" s="19"/>
      <c r="Z10112" s="2"/>
      <c r="AA10112" s="19"/>
      <c r="AB10112" s="19"/>
      <c r="AT10112" s="2"/>
      <c r="AU10112" s="2"/>
      <c r="AV10112" s="2"/>
      <c r="AW10112" s="2"/>
      <c r="AX10112" s="2"/>
      <c r="AY10112" s="2"/>
      <c r="AZ10112" s="2"/>
      <c r="BA10112" s="2"/>
      <c r="BB10112" s="2"/>
      <c r="BC10112" s="2"/>
      <c r="BD10112" s="2"/>
      <c r="BE10112" s="2"/>
      <c r="BF10112" s="2"/>
      <c r="BG10112" s="2"/>
      <c r="BH10112" s="2"/>
      <c r="BI10112" s="2"/>
      <c r="BK10112" s="2"/>
    </row>
    <row r="10113" spans="11:63" x14ac:dyDescent="0.2">
      <c r="K10113" s="2"/>
      <c r="L10113" s="2"/>
      <c r="N10113" s="2"/>
      <c r="O10113" s="19"/>
      <c r="P10113" s="19"/>
      <c r="Z10113" s="2"/>
      <c r="AA10113" s="19"/>
      <c r="AB10113" s="19"/>
      <c r="AT10113" s="2"/>
      <c r="AU10113" s="2"/>
      <c r="AV10113" s="2"/>
      <c r="AW10113" s="2"/>
      <c r="AX10113" s="2"/>
      <c r="AY10113" s="2"/>
      <c r="AZ10113" s="2"/>
      <c r="BA10113" s="2"/>
      <c r="BB10113" s="2"/>
      <c r="BC10113" s="2"/>
      <c r="BD10113" s="2"/>
      <c r="BE10113" s="2"/>
      <c r="BF10113" s="2"/>
      <c r="BG10113" s="2"/>
      <c r="BH10113" s="2"/>
      <c r="BI10113" s="2"/>
      <c r="BK10113" s="2"/>
    </row>
    <row r="10114" spans="11:63" x14ac:dyDescent="0.2">
      <c r="K10114" s="2"/>
      <c r="L10114" s="2"/>
      <c r="N10114" s="2"/>
      <c r="O10114" s="19"/>
      <c r="P10114" s="19"/>
      <c r="Z10114" s="2"/>
      <c r="AA10114" s="19"/>
      <c r="AB10114" s="19"/>
      <c r="AT10114" s="2"/>
      <c r="AU10114" s="2"/>
      <c r="AV10114" s="2"/>
      <c r="AW10114" s="2"/>
      <c r="AX10114" s="2"/>
      <c r="AY10114" s="2"/>
      <c r="AZ10114" s="2"/>
      <c r="BA10114" s="2"/>
      <c r="BB10114" s="2"/>
      <c r="BC10114" s="2"/>
      <c r="BD10114" s="2"/>
      <c r="BE10114" s="2"/>
      <c r="BF10114" s="2"/>
      <c r="BG10114" s="2"/>
      <c r="BH10114" s="2"/>
      <c r="BI10114" s="2"/>
      <c r="BK10114" s="2"/>
    </row>
    <row r="10115" spans="11:63" x14ac:dyDescent="0.2">
      <c r="K10115" s="2"/>
      <c r="L10115" s="2"/>
      <c r="N10115" s="2"/>
      <c r="O10115" s="19"/>
      <c r="P10115" s="19"/>
      <c r="Z10115" s="2"/>
      <c r="AA10115" s="19"/>
      <c r="AB10115" s="19"/>
      <c r="AT10115" s="2"/>
      <c r="AU10115" s="2"/>
      <c r="AV10115" s="2"/>
      <c r="AW10115" s="2"/>
      <c r="AX10115" s="2"/>
      <c r="AY10115" s="2"/>
      <c r="AZ10115" s="2"/>
      <c r="BA10115" s="2"/>
      <c r="BB10115" s="2"/>
      <c r="BC10115" s="2"/>
      <c r="BD10115" s="2"/>
      <c r="BE10115" s="2"/>
      <c r="BF10115" s="2"/>
      <c r="BG10115" s="2"/>
      <c r="BH10115" s="2"/>
      <c r="BI10115" s="2"/>
      <c r="BK10115" s="2"/>
    </row>
    <row r="10116" spans="11:63" x14ac:dyDescent="0.2">
      <c r="K10116" s="2"/>
      <c r="L10116" s="2"/>
      <c r="N10116" s="2"/>
      <c r="O10116" s="19"/>
      <c r="P10116" s="19"/>
      <c r="Z10116" s="2"/>
      <c r="AA10116" s="19"/>
      <c r="AB10116" s="19"/>
      <c r="AT10116" s="2"/>
      <c r="AU10116" s="2"/>
      <c r="AV10116" s="2"/>
      <c r="AW10116" s="2"/>
      <c r="AX10116" s="2"/>
      <c r="AY10116" s="2"/>
      <c r="AZ10116" s="2"/>
      <c r="BA10116" s="2"/>
      <c r="BB10116" s="2"/>
      <c r="BC10116" s="2"/>
      <c r="BD10116" s="2"/>
      <c r="BE10116" s="2"/>
      <c r="BF10116" s="2"/>
      <c r="BG10116" s="2"/>
      <c r="BH10116" s="2"/>
      <c r="BI10116" s="2"/>
      <c r="BK10116" s="2"/>
    </row>
    <row r="10117" spans="11:63" x14ac:dyDescent="0.2">
      <c r="K10117" s="2"/>
      <c r="L10117" s="2"/>
      <c r="N10117" s="2"/>
      <c r="O10117" s="19"/>
      <c r="P10117" s="19"/>
      <c r="Z10117" s="2"/>
      <c r="AA10117" s="19"/>
      <c r="AB10117" s="19"/>
      <c r="AT10117" s="2"/>
      <c r="AU10117" s="2"/>
      <c r="AV10117" s="2"/>
      <c r="AW10117" s="2"/>
      <c r="AX10117" s="2"/>
      <c r="AY10117" s="2"/>
      <c r="AZ10117" s="2"/>
      <c r="BA10117" s="2"/>
      <c r="BB10117" s="2"/>
      <c r="BC10117" s="2"/>
      <c r="BD10117" s="2"/>
      <c r="BE10117" s="2"/>
      <c r="BF10117" s="2"/>
      <c r="BG10117" s="2"/>
      <c r="BH10117" s="2"/>
      <c r="BI10117" s="2"/>
      <c r="BK10117" s="2"/>
    </row>
    <row r="10118" spans="11:63" x14ac:dyDescent="0.2">
      <c r="K10118" s="2"/>
      <c r="L10118" s="2"/>
      <c r="N10118" s="2"/>
      <c r="O10118" s="19"/>
      <c r="P10118" s="19"/>
      <c r="Z10118" s="2"/>
      <c r="AA10118" s="19"/>
      <c r="AB10118" s="19"/>
      <c r="AT10118" s="2"/>
      <c r="AU10118" s="2"/>
      <c r="AV10118" s="2"/>
      <c r="AW10118" s="2"/>
      <c r="AX10118" s="2"/>
      <c r="AY10118" s="2"/>
      <c r="AZ10118" s="2"/>
      <c r="BA10118" s="2"/>
      <c r="BB10118" s="2"/>
      <c r="BC10118" s="2"/>
      <c r="BD10118" s="2"/>
      <c r="BE10118" s="2"/>
      <c r="BF10118" s="2"/>
      <c r="BG10118" s="2"/>
      <c r="BH10118" s="2"/>
      <c r="BI10118" s="2"/>
      <c r="BK10118" s="2"/>
    </row>
    <row r="10119" spans="11:63" x14ac:dyDescent="0.2">
      <c r="K10119" s="2"/>
      <c r="L10119" s="2"/>
      <c r="N10119" s="2"/>
      <c r="O10119" s="19"/>
      <c r="P10119" s="19"/>
      <c r="Z10119" s="2"/>
      <c r="AA10119" s="19"/>
      <c r="AB10119" s="19"/>
      <c r="AT10119" s="2"/>
      <c r="AU10119" s="2"/>
      <c r="AV10119" s="2"/>
      <c r="AW10119" s="2"/>
      <c r="AX10119" s="2"/>
      <c r="AY10119" s="2"/>
      <c r="AZ10119" s="2"/>
      <c r="BA10119" s="2"/>
      <c r="BB10119" s="2"/>
      <c r="BC10119" s="2"/>
      <c r="BD10119" s="2"/>
      <c r="BE10119" s="2"/>
      <c r="BF10119" s="2"/>
      <c r="BG10119" s="2"/>
      <c r="BH10119" s="2"/>
      <c r="BI10119" s="2"/>
      <c r="BK10119" s="2"/>
    </row>
    <row r="10120" spans="11:63" x14ac:dyDescent="0.2">
      <c r="K10120" s="2"/>
      <c r="L10120" s="2"/>
      <c r="N10120" s="2"/>
      <c r="O10120" s="19"/>
      <c r="P10120" s="19"/>
      <c r="Z10120" s="2"/>
      <c r="AA10120" s="19"/>
      <c r="AB10120" s="19"/>
      <c r="AT10120" s="2"/>
      <c r="AU10120" s="2"/>
      <c r="AV10120" s="2"/>
      <c r="AW10120" s="2"/>
      <c r="AX10120" s="2"/>
      <c r="AY10120" s="2"/>
      <c r="AZ10120" s="2"/>
      <c r="BA10120" s="2"/>
      <c r="BB10120" s="2"/>
      <c r="BC10120" s="2"/>
      <c r="BD10120" s="2"/>
      <c r="BE10120" s="2"/>
      <c r="BF10120" s="2"/>
      <c r="BG10120" s="2"/>
      <c r="BH10120" s="2"/>
      <c r="BI10120" s="2"/>
      <c r="BK10120" s="2"/>
    </row>
    <row r="10121" spans="11:63" x14ac:dyDescent="0.2">
      <c r="K10121" s="2"/>
      <c r="L10121" s="2"/>
      <c r="N10121" s="2"/>
      <c r="O10121" s="19"/>
      <c r="P10121" s="19"/>
      <c r="Z10121" s="2"/>
      <c r="AA10121" s="19"/>
      <c r="AB10121" s="19"/>
      <c r="AT10121" s="2"/>
      <c r="AU10121" s="2"/>
      <c r="AV10121" s="2"/>
      <c r="AW10121" s="2"/>
      <c r="AX10121" s="2"/>
      <c r="AY10121" s="2"/>
      <c r="AZ10121" s="2"/>
      <c r="BA10121" s="2"/>
      <c r="BB10121" s="2"/>
      <c r="BC10121" s="2"/>
      <c r="BD10121" s="2"/>
      <c r="BE10121" s="2"/>
      <c r="BF10121" s="2"/>
      <c r="BG10121" s="2"/>
      <c r="BH10121" s="2"/>
      <c r="BI10121" s="2"/>
      <c r="BK10121" s="2"/>
    </row>
    <row r="10122" spans="11:63" x14ac:dyDescent="0.2">
      <c r="K10122" s="2"/>
      <c r="L10122" s="2"/>
      <c r="N10122" s="2"/>
      <c r="O10122" s="19"/>
      <c r="P10122" s="19"/>
      <c r="Z10122" s="2"/>
      <c r="AA10122" s="19"/>
      <c r="AB10122" s="19"/>
      <c r="AT10122" s="2"/>
      <c r="AU10122" s="2"/>
      <c r="AV10122" s="2"/>
      <c r="AW10122" s="2"/>
      <c r="AX10122" s="2"/>
      <c r="AY10122" s="2"/>
      <c r="AZ10122" s="2"/>
      <c r="BA10122" s="2"/>
      <c r="BB10122" s="2"/>
      <c r="BC10122" s="2"/>
      <c r="BD10122" s="2"/>
      <c r="BE10122" s="2"/>
      <c r="BF10122" s="2"/>
      <c r="BG10122" s="2"/>
      <c r="BH10122" s="2"/>
      <c r="BI10122" s="2"/>
      <c r="BK10122" s="2"/>
    </row>
    <row r="10123" spans="11:63" x14ac:dyDescent="0.2">
      <c r="K10123" s="2"/>
      <c r="L10123" s="2"/>
      <c r="N10123" s="2"/>
      <c r="O10123" s="19"/>
      <c r="P10123" s="19"/>
      <c r="Z10123" s="2"/>
      <c r="AA10123" s="19"/>
      <c r="AB10123" s="19"/>
      <c r="AT10123" s="2"/>
      <c r="AU10123" s="2"/>
      <c r="AV10123" s="2"/>
      <c r="AW10123" s="2"/>
      <c r="AX10123" s="2"/>
      <c r="AY10123" s="2"/>
      <c r="AZ10123" s="2"/>
      <c r="BA10123" s="2"/>
      <c r="BB10123" s="2"/>
      <c r="BC10123" s="2"/>
      <c r="BD10123" s="2"/>
      <c r="BE10123" s="2"/>
      <c r="BF10123" s="2"/>
      <c r="BG10123" s="2"/>
      <c r="BH10123" s="2"/>
      <c r="BI10123" s="2"/>
      <c r="BK10123" s="2"/>
    </row>
    <row r="10124" spans="11:63" x14ac:dyDescent="0.2">
      <c r="K10124" s="2"/>
      <c r="L10124" s="2"/>
      <c r="N10124" s="2"/>
      <c r="O10124" s="19"/>
      <c r="P10124" s="19"/>
      <c r="Z10124" s="2"/>
      <c r="AA10124" s="19"/>
      <c r="AB10124" s="19"/>
      <c r="AT10124" s="2"/>
      <c r="AU10124" s="2"/>
      <c r="AV10124" s="2"/>
      <c r="AW10124" s="2"/>
      <c r="AX10124" s="2"/>
      <c r="AY10124" s="2"/>
      <c r="AZ10124" s="2"/>
      <c r="BA10124" s="2"/>
      <c r="BB10124" s="2"/>
      <c r="BC10124" s="2"/>
      <c r="BD10124" s="2"/>
      <c r="BE10124" s="2"/>
      <c r="BF10124" s="2"/>
      <c r="BG10124" s="2"/>
      <c r="BH10124" s="2"/>
      <c r="BI10124" s="2"/>
      <c r="BK10124" s="2"/>
    </row>
    <row r="10125" spans="11:63" x14ac:dyDescent="0.2">
      <c r="K10125" s="2"/>
      <c r="L10125" s="2"/>
      <c r="N10125" s="2"/>
      <c r="O10125" s="19"/>
      <c r="P10125" s="19"/>
      <c r="Z10125" s="2"/>
      <c r="AA10125" s="19"/>
      <c r="AB10125" s="19"/>
      <c r="AT10125" s="2"/>
      <c r="AU10125" s="2"/>
      <c r="AV10125" s="2"/>
      <c r="AW10125" s="2"/>
      <c r="AX10125" s="2"/>
      <c r="AY10125" s="2"/>
      <c r="AZ10125" s="2"/>
      <c r="BA10125" s="2"/>
      <c r="BB10125" s="2"/>
      <c r="BC10125" s="2"/>
      <c r="BD10125" s="2"/>
      <c r="BE10125" s="2"/>
      <c r="BF10125" s="2"/>
      <c r="BG10125" s="2"/>
      <c r="BH10125" s="2"/>
      <c r="BI10125" s="2"/>
      <c r="BK10125" s="2"/>
    </row>
    <row r="10126" spans="11:63" x14ac:dyDescent="0.2">
      <c r="K10126" s="2"/>
      <c r="L10126" s="2"/>
      <c r="N10126" s="2"/>
      <c r="O10126" s="19"/>
      <c r="P10126" s="19"/>
      <c r="Z10126" s="2"/>
      <c r="AA10126" s="19"/>
      <c r="AB10126" s="19"/>
      <c r="AT10126" s="2"/>
      <c r="AU10126" s="2"/>
      <c r="AV10126" s="2"/>
      <c r="AW10126" s="2"/>
      <c r="AX10126" s="2"/>
      <c r="AY10126" s="2"/>
      <c r="AZ10126" s="2"/>
      <c r="BA10126" s="2"/>
      <c r="BB10126" s="2"/>
      <c r="BC10126" s="2"/>
      <c r="BD10126" s="2"/>
      <c r="BE10126" s="2"/>
      <c r="BF10126" s="2"/>
      <c r="BG10126" s="2"/>
      <c r="BH10126" s="2"/>
      <c r="BI10126" s="2"/>
      <c r="BK10126" s="2"/>
    </row>
    <row r="10127" spans="11:63" x14ac:dyDescent="0.2">
      <c r="K10127" s="2"/>
      <c r="L10127" s="2"/>
      <c r="N10127" s="2"/>
      <c r="O10127" s="19"/>
      <c r="P10127" s="19"/>
      <c r="Z10127" s="2"/>
      <c r="AA10127" s="19"/>
      <c r="AB10127" s="19"/>
      <c r="AT10127" s="2"/>
      <c r="AU10127" s="2"/>
      <c r="AV10127" s="2"/>
      <c r="AW10127" s="2"/>
      <c r="AX10127" s="2"/>
      <c r="AY10127" s="2"/>
      <c r="AZ10127" s="2"/>
      <c r="BA10127" s="2"/>
      <c r="BB10127" s="2"/>
      <c r="BC10127" s="2"/>
      <c r="BD10127" s="2"/>
      <c r="BE10127" s="2"/>
      <c r="BF10127" s="2"/>
      <c r="BG10127" s="2"/>
      <c r="BH10127" s="2"/>
      <c r="BI10127" s="2"/>
      <c r="BK10127" s="2"/>
    </row>
    <row r="10128" spans="11:63" x14ac:dyDescent="0.2">
      <c r="K10128" s="2"/>
      <c r="L10128" s="2"/>
      <c r="N10128" s="2"/>
      <c r="O10128" s="19"/>
      <c r="P10128" s="19"/>
      <c r="Z10128" s="2"/>
      <c r="AA10128" s="19"/>
      <c r="AB10128" s="19"/>
      <c r="AT10128" s="2"/>
      <c r="AU10128" s="2"/>
      <c r="AV10128" s="2"/>
      <c r="AW10128" s="2"/>
      <c r="AX10128" s="2"/>
      <c r="AY10128" s="2"/>
      <c r="AZ10128" s="2"/>
      <c r="BA10128" s="2"/>
      <c r="BB10128" s="2"/>
      <c r="BC10128" s="2"/>
      <c r="BD10128" s="2"/>
      <c r="BE10128" s="2"/>
      <c r="BF10128" s="2"/>
      <c r="BG10128" s="2"/>
      <c r="BH10128" s="2"/>
      <c r="BI10128" s="2"/>
      <c r="BK10128" s="2"/>
    </row>
    <row r="10129" spans="11:63" x14ac:dyDescent="0.2">
      <c r="K10129" s="2"/>
      <c r="L10129" s="2"/>
      <c r="N10129" s="2"/>
      <c r="O10129" s="19"/>
      <c r="P10129" s="19"/>
      <c r="Z10129" s="2"/>
      <c r="AA10129" s="19"/>
      <c r="AB10129" s="19"/>
      <c r="AT10129" s="2"/>
      <c r="AU10129" s="2"/>
      <c r="AV10129" s="2"/>
      <c r="AW10129" s="2"/>
      <c r="AX10129" s="2"/>
      <c r="AY10129" s="2"/>
      <c r="AZ10129" s="2"/>
      <c r="BA10129" s="2"/>
      <c r="BB10129" s="2"/>
      <c r="BC10129" s="2"/>
      <c r="BD10129" s="2"/>
      <c r="BE10129" s="2"/>
      <c r="BF10129" s="2"/>
      <c r="BG10129" s="2"/>
      <c r="BH10129" s="2"/>
      <c r="BI10129" s="2"/>
      <c r="BK10129" s="2"/>
    </row>
    <row r="10130" spans="11:63" x14ac:dyDescent="0.2">
      <c r="K10130" s="2"/>
      <c r="L10130" s="2"/>
      <c r="N10130" s="2"/>
      <c r="O10130" s="19"/>
      <c r="P10130" s="19"/>
      <c r="Z10130" s="2"/>
      <c r="AA10130" s="19"/>
      <c r="AB10130" s="19"/>
      <c r="AT10130" s="2"/>
      <c r="AU10130" s="2"/>
      <c r="AV10130" s="2"/>
      <c r="AW10130" s="2"/>
      <c r="AX10130" s="2"/>
      <c r="AY10130" s="2"/>
      <c r="AZ10130" s="2"/>
      <c r="BA10130" s="2"/>
      <c r="BB10130" s="2"/>
      <c r="BC10130" s="2"/>
      <c r="BD10130" s="2"/>
      <c r="BE10130" s="2"/>
      <c r="BF10130" s="2"/>
      <c r="BG10130" s="2"/>
      <c r="BH10130" s="2"/>
      <c r="BI10130" s="2"/>
      <c r="BK10130" s="2"/>
    </row>
    <row r="10131" spans="11:63" x14ac:dyDescent="0.2">
      <c r="K10131" s="2"/>
      <c r="L10131" s="2"/>
      <c r="N10131" s="2"/>
      <c r="O10131" s="19"/>
      <c r="P10131" s="19"/>
      <c r="Z10131" s="2"/>
      <c r="AA10131" s="19"/>
      <c r="AB10131" s="19"/>
      <c r="AT10131" s="2"/>
      <c r="AU10131" s="2"/>
      <c r="AV10131" s="2"/>
      <c r="AW10131" s="2"/>
      <c r="AX10131" s="2"/>
      <c r="AY10131" s="2"/>
      <c r="AZ10131" s="2"/>
      <c r="BA10131" s="2"/>
      <c r="BB10131" s="2"/>
      <c r="BC10131" s="2"/>
      <c r="BD10131" s="2"/>
      <c r="BE10131" s="2"/>
      <c r="BF10131" s="2"/>
      <c r="BG10131" s="2"/>
      <c r="BH10131" s="2"/>
      <c r="BI10131" s="2"/>
      <c r="BK10131" s="2"/>
    </row>
    <row r="10132" spans="11:63" x14ac:dyDescent="0.2">
      <c r="K10132" s="2"/>
      <c r="L10132" s="2"/>
      <c r="N10132" s="2"/>
      <c r="O10132" s="19"/>
      <c r="P10132" s="19"/>
      <c r="Z10132" s="2"/>
      <c r="AA10132" s="19"/>
      <c r="AB10132" s="19"/>
      <c r="AT10132" s="2"/>
      <c r="AU10132" s="2"/>
      <c r="AV10132" s="2"/>
      <c r="AW10132" s="2"/>
      <c r="AX10132" s="2"/>
      <c r="AY10132" s="2"/>
      <c r="AZ10132" s="2"/>
      <c r="BA10132" s="2"/>
      <c r="BB10132" s="2"/>
      <c r="BC10132" s="2"/>
      <c r="BD10132" s="2"/>
      <c r="BE10132" s="2"/>
      <c r="BF10132" s="2"/>
      <c r="BG10132" s="2"/>
      <c r="BH10132" s="2"/>
      <c r="BI10132" s="2"/>
      <c r="BK10132" s="2"/>
    </row>
    <row r="10133" spans="11:63" x14ac:dyDescent="0.2">
      <c r="K10133" s="2"/>
      <c r="L10133" s="2"/>
      <c r="N10133" s="2"/>
      <c r="O10133" s="19"/>
      <c r="P10133" s="19"/>
      <c r="Z10133" s="2"/>
      <c r="AA10133" s="19"/>
      <c r="AB10133" s="19"/>
      <c r="AT10133" s="2"/>
      <c r="AU10133" s="2"/>
      <c r="AV10133" s="2"/>
      <c r="AW10133" s="2"/>
      <c r="AX10133" s="2"/>
      <c r="AY10133" s="2"/>
      <c r="AZ10133" s="2"/>
      <c r="BA10133" s="2"/>
      <c r="BB10133" s="2"/>
      <c r="BC10133" s="2"/>
      <c r="BD10133" s="2"/>
      <c r="BE10133" s="2"/>
      <c r="BF10133" s="2"/>
      <c r="BG10133" s="2"/>
      <c r="BH10133" s="2"/>
      <c r="BI10133" s="2"/>
      <c r="BK10133" s="2"/>
    </row>
    <row r="10134" spans="11:63" x14ac:dyDescent="0.2">
      <c r="K10134" s="2"/>
      <c r="L10134" s="2"/>
      <c r="N10134" s="2"/>
      <c r="O10134" s="19"/>
      <c r="P10134" s="19"/>
      <c r="Z10134" s="2"/>
      <c r="AA10134" s="19"/>
      <c r="AB10134" s="19"/>
      <c r="AT10134" s="2"/>
      <c r="AU10134" s="2"/>
      <c r="AV10134" s="2"/>
      <c r="AW10134" s="2"/>
      <c r="AX10134" s="2"/>
      <c r="AY10134" s="2"/>
      <c r="AZ10134" s="2"/>
      <c r="BA10134" s="2"/>
      <c r="BB10134" s="2"/>
      <c r="BC10134" s="2"/>
      <c r="BD10134" s="2"/>
      <c r="BE10134" s="2"/>
      <c r="BF10134" s="2"/>
      <c r="BG10134" s="2"/>
      <c r="BH10134" s="2"/>
      <c r="BI10134" s="2"/>
      <c r="BK10134" s="2"/>
    </row>
    <row r="10135" spans="11:63" x14ac:dyDescent="0.2">
      <c r="K10135" s="2"/>
      <c r="L10135" s="2"/>
      <c r="N10135" s="2"/>
      <c r="O10135" s="19"/>
      <c r="P10135" s="19"/>
      <c r="Z10135" s="2"/>
      <c r="AA10135" s="19"/>
      <c r="AB10135" s="19"/>
      <c r="AT10135" s="2"/>
      <c r="AU10135" s="2"/>
      <c r="AV10135" s="2"/>
      <c r="AW10135" s="2"/>
      <c r="AX10135" s="2"/>
      <c r="AY10135" s="2"/>
      <c r="AZ10135" s="2"/>
      <c r="BA10135" s="2"/>
      <c r="BB10135" s="2"/>
      <c r="BC10135" s="2"/>
      <c r="BD10135" s="2"/>
      <c r="BE10135" s="2"/>
      <c r="BF10135" s="2"/>
      <c r="BG10135" s="2"/>
      <c r="BH10135" s="2"/>
      <c r="BI10135" s="2"/>
      <c r="BK10135" s="2"/>
    </row>
    <row r="10136" spans="11:63" x14ac:dyDescent="0.2">
      <c r="K10136" s="2"/>
      <c r="L10136" s="2"/>
      <c r="N10136" s="2"/>
      <c r="O10136" s="19"/>
      <c r="P10136" s="19"/>
      <c r="Z10136" s="2"/>
      <c r="AA10136" s="19"/>
      <c r="AB10136" s="19"/>
      <c r="AT10136" s="2"/>
      <c r="AU10136" s="2"/>
      <c r="AV10136" s="2"/>
      <c r="AW10136" s="2"/>
      <c r="AX10136" s="2"/>
      <c r="AY10136" s="2"/>
      <c r="AZ10136" s="2"/>
      <c r="BA10136" s="2"/>
      <c r="BB10136" s="2"/>
      <c r="BC10136" s="2"/>
      <c r="BD10136" s="2"/>
      <c r="BE10136" s="2"/>
      <c r="BF10136" s="2"/>
      <c r="BG10136" s="2"/>
      <c r="BH10136" s="2"/>
      <c r="BI10136" s="2"/>
      <c r="BK10136" s="2"/>
    </row>
    <row r="10137" spans="11:63" x14ac:dyDescent="0.2">
      <c r="K10137" s="2"/>
      <c r="L10137" s="2"/>
      <c r="N10137" s="2"/>
      <c r="O10137" s="19"/>
      <c r="P10137" s="19"/>
      <c r="Z10137" s="2"/>
      <c r="AA10137" s="19"/>
      <c r="AB10137" s="19"/>
      <c r="AT10137" s="2"/>
      <c r="AU10137" s="2"/>
      <c r="AV10137" s="2"/>
      <c r="AW10137" s="2"/>
      <c r="AX10137" s="2"/>
      <c r="AY10137" s="2"/>
      <c r="AZ10137" s="2"/>
      <c r="BA10137" s="2"/>
      <c r="BB10137" s="2"/>
      <c r="BC10137" s="2"/>
      <c r="BD10137" s="2"/>
      <c r="BE10137" s="2"/>
      <c r="BF10137" s="2"/>
      <c r="BG10137" s="2"/>
      <c r="BH10137" s="2"/>
      <c r="BI10137" s="2"/>
      <c r="BK10137" s="2"/>
    </row>
    <row r="10138" spans="11:63" x14ac:dyDescent="0.2">
      <c r="K10138" s="2"/>
      <c r="L10138" s="2"/>
      <c r="N10138" s="2"/>
      <c r="O10138" s="19"/>
      <c r="P10138" s="19"/>
      <c r="Z10138" s="2"/>
      <c r="AA10138" s="19"/>
      <c r="AB10138" s="19"/>
      <c r="AT10138" s="2"/>
      <c r="AU10138" s="2"/>
      <c r="AV10138" s="2"/>
      <c r="AW10138" s="2"/>
      <c r="AX10138" s="2"/>
      <c r="AY10138" s="2"/>
      <c r="AZ10138" s="2"/>
      <c r="BA10138" s="2"/>
      <c r="BB10138" s="2"/>
      <c r="BC10138" s="2"/>
      <c r="BD10138" s="2"/>
      <c r="BE10138" s="2"/>
      <c r="BF10138" s="2"/>
      <c r="BG10138" s="2"/>
      <c r="BH10138" s="2"/>
      <c r="BI10138" s="2"/>
      <c r="BK10138" s="2"/>
    </row>
    <row r="10139" spans="11:63" x14ac:dyDescent="0.2">
      <c r="K10139" s="2"/>
      <c r="L10139" s="2"/>
      <c r="N10139" s="2"/>
      <c r="O10139" s="19"/>
      <c r="P10139" s="19"/>
      <c r="Z10139" s="2"/>
      <c r="AA10139" s="19"/>
      <c r="AB10139" s="19"/>
      <c r="AT10139" s="2"/>
      <c r="AU10139" s="2"/>
      <c r="AV10139" s="2"/>
      <c r="AW10139" s="2"/>
      <c r="AX10139" s="2"/>
      <c r="AY10139" s="2"/>
      <c r="AZ10139" s="2"/>
      <c r="BA10139" s="2"/>
      <c r="BB10139" s="2"/>
      <c r="BC10139" s="2"/>
      <c r="BD10139" s="2"/>
      <c r="BE10139" s="2"/>
      <c r="BF10139" s="2"/>
      <c r="BG10139" s="2"/>
      <c r="BH10139" s="2"/>
      <c r="BI10139" s="2"/>
      <c r="BK10139" s="2"/>
    </row>
    <row r="10140" spans="11:63" x14ac:dyDescent="0.2">
      <c r="K10140" s="2"/>
      <c r="L10140" s="2"/>
      <c r="N10140" s="2"/>
      <c r="O10140" s="19"/>
      <c r="P10140" s="19"/>
      <c r="Z10140" s="2"/>
      <c r="AA10140" s="19"/>
      <c r="AB10140" s="19"/>
      <c r="AT10140" s="2"/>
      <c r="AU10140" s="2"/>
      <c r="AV10140" s="2"/>
      <c r="AW10140" s="2"/>
      <c r="AX10140" s="2"/>
      <c r="AY10140" s="2"/>
      <c r="AZ10140" s="2"/>
      <c r="BA10140" s="2"/>
      <c r="BB10140" s="2"/>
      <c r="BC10140" s="2"/>
      <c r="BD10140" s="2"/>
      <c r="BE10140" s="2"/>
      <c r="BF10140" s="2"/>
      <c r="BG10140" s="2"/>
      <c r="BH10140" s="2"/>
      <c r="BI10140" s="2"/>
      <c r="BK10140" s="2"/>
    </row>
    <row r="10141" spans="11:63" x14ac:dyDescent="0.2">
      <c r="K10141" s="2"/>
      <c r="L10141" s="2"/>
      <c r="N10141" s="2"/>
      <c r="O10141" s="19"/>
      <c r="P10141" s="19"/>
      <c r="Z10141" s="2"/>
      <c r="AA10141" s="19"/>
      <c r="AB10141" s="19"/>
      <c r="AT10141" s="2"/>
      <c r="AU10141" s="2"/>
      <c r="AV10141" s="2"/>
      <c r="AW10141" s="2"/>
      <c r="AX10141" s="2"/>
      <c r="AY10141" s="2"/>
      <c r="AZ10141" s="2"/>
      <c r="BA10141" s="2"/>
      <c r="BB10141" s="2"/>
      <c r="BC10141" s="2"/>
      <c r="BD10141" s="2"/>
      <c r="BE10141" s="2"/>
      <c r="BF10141" s="2"/>
      <c r="BG10141" s="2"/>
      <c r="BH10141" s="2"/>
      <c r="BI10141" s="2"/>
      <c r="BK10141" s="2"/>
    </row>
    <row r="10142" spans="11:63" x14ac:dyDescent="0.2">
      <c r="K10142" s="2"/>
      <c r="L10142" s="2"/>
      <c r="N10142" s="2"/>
      <c r="O10142" s="19"/>
      <c r="P10142" s="19"/>
      <c r="Z10142" s="2"/>
      <c r="AA10142" s="19"/>
      <c r="AB10142" s="19"/>
      <c r="AT10142" s="2"/>
      <c r="AU10142" s="2"/>
      <c r="AV10142" s="2"/>
      <c r="AW10142" s="2"/>
      <c r="AX10142" s="2"/>
      <c r="AY10142" s="2"/>
      <c r="AZ10142" s="2"/>
      <c r="BA10142" s="2"/>
      <c r="BB10142" s="2"/>
      <c r="BC10142" s="2"/>
      <c r="BD10142" s="2"/>
      <c r="BE10142" s="2"/>
      <c r="BF10142" s="2"/>
      <c r="BG10142" s="2"/>
      <c r="BH10142" s="2"/>
      <c r="BI10142" s="2"/>
      <c r="BK10142" s="2"/>
    </row>
    <row r="10143" spans="11:63" x14ac:dyDescent="0.2">
      <c r="K10143" s="2"/>
      <c r="L10143" s="2"/>
      <c r="N10143" s="2"/>
      <c r="O10143" s="19"/>
      <c r="P10143" s="19"/>
      <c r="Z10143" s="2"/>
      <c r="AA10143" s="19"/>
      <c r="AB10143" s="19"/>
      <c r="AT10143" s="2"/>
      <c r="AU10143" s="2"/>
      <c r="AV10143" s="2"/>
      <c r="AW10143" s="2"/>
      <c r="AX10143" s="2"/>
      <c r="AY10143" s="2"/>
      <c r="AZ10143" s="2"/>
      <c r="BA10143" s="2"/>
      <c r="BB10143" s="2"/>
      <c r="BC10143" s="2"/>
      <c r="BD10143" s="2"/>
      <c r="BE10143" s="2"/>
      <c r="BF10143" s="2"/>
      <c r="BG10143" s="2"/>
      <c r="BH10143" s="2"/>
      <c r="BI10143" s="2"/>
      <c r="BK10143" s="2"/>
    </row>
    <row r="10144" spans="11:63" x14ac:dyDescent="0.2">
      <c r="K10144" s="2"/>
      <c r="L10144" s="2"/>
      <c r="N10144" s="2"/>
      <c r="O10144" s="19"/>
      <c r="P10144" s="19"/>
      <c r="Z10144" s="2"/>
      <c r="AA10144" s="19"/>
      <c r="AB10144" s="19"/>
      <c r="AT10144" s="2"/>
      <c r="AU10144" s="2"/>
      <c r="AV10144" s="2"/>
      <c r="AW10144" s="2"/>
      <c r="AX10144" s="2"/>
      <c r="AY10144" s="2"/>
      <c r="AZ10144" s="2"/>
      <c r="BA10144" s="2"/>
      <c r="BB10144" s="2"/>
      <c r="BC10144" s="2"/>
      <c r="BD10144" s="2"/>
      <c r="BE10144" s="2"/>
      <c r="BF10144" s="2"/>
      <c r="BG10144" s="2"/>
      <c r="BH10144" s="2"/>
      <c r="BI10144" s="2"/>
      <c r="BK10144" s="2"/>
    </row>
    <row r="10145" spans="11:63" x14ac:dyDescent="0.2">
      <c r="K10145" s="2"/>
      <c r="L10145" s="2"/>
      <c r="N10145" s="2"/>
      <c r="O10145" s="19"/>
      <c r="P10145" s="19"/>
      <c r="Z10145" s="2"/>
      <c r="AA10145" s="19"/>
      <c r="AB10145" s="19"/>
      <c r="AT10145" s="2"/>
      <c r="AU10145" s="2"/>
      <c r="AV10145" s="2"/>
      <c r="AW10145" s="2"/>
      <c r="AX10145" s="2"/>
      <c r="AY10145" s="2"/>
      <c r="AZ10145" s="2"/>
      <c r="BA10145" s="2"/>
      <c r="BB10145" s="2"/>
      <c r="BC10145" s="2"/>
      <c r="BD10145" s="2"/>
      <c r="BE10145" s="2"/>
      <c r="BF10145" s="2"/>
      <c r="BG10145" s="2"/>
      <c r="BH10145" s="2"/>
      <c r="BI10145" s="2"/>
      <c r="BK10145" s="2"/>
    </row>
    <row r="10146" spans="11:63" x14ac:dyDescent="0.2">
      <c r="K10146" s="2"/>
      <c r="L10146" s="2"/>
      <c r="N10146" s="2"/>
      <c r="O10146" s="19"/>
      <c r="P10146" s="19"/>
      <c r="Z10146" s="2"/>
      <c r="AA10146" s="19"/>
      <c r="AB10146" s="19"/>
      <c r="AT10146" s="2"/>
      <c r="AU10146" s="2"/>
      <c r="AV10146" s="2"/>
      <c r="AW10146" s="2"/>
      <c r="AX10146" s="2"/>
      <c r="AY10146" s="2"/>
      <c r="AZ10146" s="2"/>
      <c r="BA10146" s="2"/>
      <c r="BB10146" s="2"/>
      <c r="BC10146" s="2"/>
      <c r="BD10146" s="2"/>
      <c r="BE10146" s="2"/>
      <c r="BF10146" s="2"/>
      <c r="BG10146" s="2"/>
      <c r="BH10146" s="2"/>
      <c r="BI10146" s="2"/>
      <c r="BK10146" s="2"/>
    </row>
    <row r="10147" spans="11:63" x14ac:dyDescent="0.2">
      <c r="K10147" s="2"/>
      <c r="L10147" s="2"/>
      <c r="N10147" s="2"/>
      <c r="O10147" s="19"/>
      <c r="P10147" s="19"/>
      <c r="Z10147" s="2"/>
      <c r="AA10147" s="19"/>
      <c r="AB10147" s="19"/>
      <c r="AT10147" s="2"/>
      <c r="AU10147" s="2"/>
      <c r="AV10147" s="2"/>
      <c r="AW10147" s="2"/>
      <c r="AX10147" s="2"/>
      <c r="AY10147" s="2"/>
      <c r="AZ10147" s="2"/>
      <c r="BA10147" s="2"/>
      <c r="BB10147" s="2"/>
      <c r="BC10147" s="2"/>
      <c r="BD10147" s="2"/>
      <c r="BE10147" s="2"/>
      <c r="BF10147" s="2"/>
      <c r="BG10147" s="2"/>
      <c r="BH10147" s="2"/>
      <c r="BI10147" s="2"/>
      <c r="BK10147" s="2"/>
    </row>
    <row r="10148" spans="11:63" x14ac:dyDescent="0.2">
      <c r="K10148" s="2"/>
      <c r="L10148" s="2"/>
      <c r="N10148" s="2"/>
      <c r="O10148" s="19"/>
      <c r="P10148" s="19"/>
      <c r="Z10148" s="2"/>
      <c r="AA10148" s="19"/>
      <c r="AB10148" s="19"/>
      <c r="AT10148" s="2"/>
      <c r="AU10148" s="2"/>
      <c r="AV10148" s="2"/>
      <c r="AW10148" s="2"/>
      <c r="AX10148" s="2"/>
      <c r="AY10148" s="2"/>
      <c r="AZ10148" s="2"/>
      <c r="BA10148" s="2"/>
      <c r="BB10148" s="2"/>
      <c r="BC10148" s="2"/>
      <c r="BD10148" s="2"/>
      <c r="BE10148" s="2"/>
      <c r="BF10148" s="2"/>
      <c r="BG10148" s="2"/>
      <c r="BH10148" s="2"/>
      <c r="BI10148" s="2"/>
      <c r="BK10148" s="2"/>
    </row>
    <row r="10149" spans="11:63" x14ac:dyDescent="0.2">
      <c r="K10149" s="2"/>
      <c r="L10149" s="2"/>
      <c r="N10149" s="2"/>
      <c r="O10149" s="19"/>
      <c r="P10149" s="19"/>
      <c r="Z10149" s="2"/>
      <c r="AA10149" s="19"/>
      <c r="AB10149" s="19"/>
      <c r="AT10149" s="2"/>
      <c r="AU10149" s="2"/>
      <c r="AV10149" s="2"/>
      <c r="AW10149" s="2"/>
      <c r="AX10149" s="2"/>
      <c r="AY10149" s="2"/>
      <c r="AZ10149" s="2"/>
      <c r="BA10149" s="2"/>
      <c r="BB10149" s="2"/>
      <c r="BC10149" s="2"/>
      <c r="BD10149" s="2"/>
      <c r="BE10149" s="2"/>
      <c r="BF10149" s="2"/>
      <c r="BG10149" s="2"/>
      <c r="BH10149" s="2"/>
      <c r="BI10149" s="2"/>
      <c r="BK10149" s="2"/>
    </row>
    <row r="10150" spans="11:63" x14ac:dyDescent="0.2">
      <c r="K10150" s="2"/>
      <c r="L10150" s="2"/>
      <c r="N10150" s="2"/>
      <c r="O10150" s="19"/>
      <c r="P10150" s="19"/>
      <c r="Z10150" s="2"/>
      <c r="AA10150" s="19"/>
      <c r="AB10150" s="19"/>
      <c r="AT10150" s="2"/>
      <c r="AU10150" s="2"/>
      <c r="AV10150" s="2"/>
      <c r="AW10150" s="2"/>
      <c r="AX10150" s="2"/>
      <c r="AY10150" s="2"/>
      <c r="AZ10150" s="2"/>
      <c r="BA10150" s="2"/>
      <c r="BB10150" s="2"/>
      <c r="BC10150" s="2"/>
      <c r="BD10150" s="2"/>
      <c r="BE10150" s="2"/>
      <c r="BF10150" s="2"/>
      <c r="BG10150" s="2"/>
      <c r="BH10150" s="2"/>
      <c r="BI10150" s="2"/>
      <c r="BK10150" s="2"/>
    </row>
    <row r="10151" spans="11:63" x14ac:dyDescent="0.2">
      <c r="K10151" s="2"/>
      <c r="L10151" s="2"/>
      <c r="N10151" s="2"/>
      <c r="O10151" s="19"/>
      <c r="P10151" s="19"/>
      <c r="Z10151" s="2"/>
      <c r="AA10151" s="19"/>
      <c r="AB10151" s="19"/>
      <c r="AT10151" s="2"/>
      <c r="AU10151" s="2"/>
      <c r="AV10151" s="2"/>
      <c r="AW10151" s="2"/>
      <c r="AX10151" s="2"/>
      <c r="AY10151" s="2"/>
      <c r="AZ10151" s="2"/>
      <c r="BA10151" s="2"/>
      <c r="BB10151" s="2"/>
      <c r="BC10151" s="2"/>
      <c r="BD10151" s="2"/>
      <c r="BE10151" s="2"/>
      <c r="BF10151" s="2"/>
      <c r="BG10151" s="2"/>
      <c r="BH10151" s="2"/>
      <c r="BI10151" s="2"/>
      <c r="BK10151" s="2"/>
    </row>
    <row r="10152" spans="11:63" x14ac:dyDescent="0.2">
      <c r="K10152" s="2"/>
      <c r="L10152" s="2"/>
      <c r="N10152" s="2"/>
      <c r="O10152" s="19"/>
      <c r="P10152" s="19"/>
      <c r="Z10152" s="2"/>
      <c r="AA10152" s="19"/>
      <c r="AB10152" s="19"/>
      <c r="AT10152" s="2"/>
      <c r="AU10152" s="2"/>
      <c r="AV10152" s="2"/>
      <c r="AW10152" s="2"/>
      <c r="AX10152" s="2"/>
      <c r="AY10152" s="2"/>
      <c r="AZ10152" s="2"/>
      <c r="BA10152" s="2"/>
      <c r="BB10152" s="2"/>
      <c r="BC10152" s="2"/>
      <c r="BD10152" s="2"/>
      <c r="BE10152" s="2"/>
      <c r="BF10152" s="2"/>
      <c r="BG10152" s="2"/>
      <c r="BH10152" s="2"/>
      <c r="BI10152" s="2"/>
      <c r="BK10152" s="2"/>
    </row>
    <row r="10153" spans="11:63" x14ac:dyDescent="0.2">
      <c r="K10153" s="2"/>
      <c r="L10153" s="2"/>
      <c r="N10153" s="2"/>
      <c r="O10153" s="19"/>
      <c r="P10153" s="19"/>
      <c r="Z10153" s="2"/>
      <c r="AA10153" s="19"/>
      <c r="AB10153" s="19"/>
      <c r="AT10153" s="2"/>
      <c r="AU10153" s="2"/>
      <c r="AV10153" s="2"/>
      <c r="AW10153" s="2"/>
      <c r="AX10153" s="2"/>
      <c r="AY10153" s="2"/>
      <c r="AZ10153" s="2"/>
      <c r="BA10153" s="2"/>
      <c r="BB10153" s="2"/>
      <c r="BC10153" s="2"/>
      <c r="BD10153" s="2"/>
      <c r="BE10153" s="2"/>
      <c r="BF10153" s="2"/>
      <c r="BG10153" s="2"/>
      <c r="BH10153" s="2"/>
      <c r="BI10153" s="2"/>
      <c r="BK10153" s="2"/>
    </row>
    <row r="10154" spans="11:63" x14ac:dyDescent="0.2">
      <c r="K10154" s="2"/>
      <c r="L10154" s="2"/>
      <c r="N10154" s="2"/>
      <c r="O10154" s="19"/>
      <c r="P10154" s="19"/>
      <c r="Z10154" s="2"/>
      <c r="AA10154" s="19"/>
      <c r="AB10154" s="19"/>
      <c r="AT10154" s="2"/>
      <c r="AU10154" s="2"/>
      <c r="AV10154" s="2"/>
      <c r="AW10154" s="2"/>
      <c r="AX10154" s="2"/>
      <c r="AY10154" s="2"/>
      <c r="AZ10154" s="2"/>
      <c r="BA10154" s="2"/>
      <c r="BB10154" s="2"/>
      <c r="BC10154" s="2"/>
      <c r="BD10154" s="2"/>
      <c r="BE10154" s="2"/>
      <c r="BF10154" s="2"/>
      <c r="BG10154" s="2"/>
      <c r="BH10154" s="2"/>
      <c r="BI10154" s="2"/>
      <c r="BK10154" s="2"/>
    </row>
    <row r="10155" spans="11:63" x14ac:dyDescent="0.2">
      <c r="K10155" s="2"/>
      <c r="L10155" s="2"/>
      <c r="N10155" s="2"/>
      <c r="O10155" s="19"/>
      <c r="P10155" s="19"/>
      <c r="Z10155" s="2"/>
      <c r="AA10155" s="19"/>
      <c r="AB10155" s="19"/>
      <c r="AT10155" s="2"/>
      <c r="AU10155" s="2"/>
      <c r="AV10155" s="2"/>
      <c r="AW10155" s="2"/>
      <c r="AX10155" s="2"/>
      <c r="AY10155" s="2"/>
      <c r="AZ10155" s="2"/>
      <c r="BA10155" s="2"/>
      <c r="BB10155" s="2"/>
      <c r="BC10155" s="2"/>
      <c r="BD10155" s="2"/>
      <c r="BE10155" s="2"/>
      <c r="BF10155" s="2"/>
      <c r="BG10155" s="2"/>
      <c r="BH10155" s="2"/>
      <c r="BI10155" s="2"/>
      <c r="BK10155" s="2"/>
    </row>
    <row r="10156" spans="11:63" x14ac:dyDescent="0.2">
      <c r="K10156" s="2"/>
      <c r="L10156" s="2"/>
      <c r="N10156" s="2"/>
      <c r="O10156" s="19"/>
      <c r="P10156" s="19"/>
      <c r="Z10156" s="2"/>
      <c r="AA10156" s="19"/>
      <c r="AB10156" s="19"/>
      <c r="AT10156" s="2"/>
      <c r="AU10156" s="2"/>
      <c r="AV10156" s="2"/>
      <c r="AW10156" s="2"/>
      <c r="AX10156" s="2"/>
      <c r="AY10156" s="2"/>
      <c r="AZ10156" s="2"/>
      <c r="BA10156" s="2"/>
      <c r="BB10156" s="2"/>
      <c r="BC10156" s="2"/>
      <c r="BD10156" s="2"/>
      <c r="BE10156" s="2"/>
      <c r="BF10156" s="2"/>
      <c r="BG10156" s="2"/>
      <c r="BH10156" s="2"/>
      <c r="BI10156" s="2"/>
      <c r="BK10156" s="2"/>
    </row>
    <row r="10157" spans="11:63" x14ac:dyDescent="0.2">
      <c r="K10157" s="2"/>
      <c r="L10157" s="2"/>
      <c r="N10157" s="2"/>
      <c r="O10157" s="19"/>
      <c r="P10157" s="19"/>
      <c r="Z10157" s="2"/>
      <c r="AA10157" s="19"/>
      <c r="AB10157" s="19"/>
      <c r="AT10157" s="2"/>
      <c r="AU10157" s="2"/>
      <c r="AV10157" s="2"/>
      <c r="AW10157" s="2"/>
      <c r="AX10157" s="2"/>
      <c r="AY10157" s="2"/>
      <c r="AZ10157" s="2"/>
      <c r="BA10157" s="2"/>
      <c r="BB10157" s="2"/>
      <c r="BC10157" s="2"/>
      <c r="BD10157" s="2"/>
      <c r="BE10157" s="2"/>
      <c r="BF10157" s="2"/>
      <c r="BG10157" s="2"/>
      <c r="BH10157" s="2"/>
      <c r="BI10157" s="2"/>
      <c r="BK10157" s="2"/>
    </row>
    <row r="10158" spans="11:63" x14ac:dyDescent="0.2">
      <c r="K10158" s="2"/>
      <c r="L10158" s="2"/>
      <c r="N10158" s="2"/>
      <c r="O10158" s="19"/>
      <c r="P10158" s="19"/>
      <c r="Z10158" s="2"/>
      <c r="AA10158" s="19"/>
      <c r="AB10158" s="19"/>
      <c r="AT10158" s="2"/>
      <c r="AU10158" s="2"/>
      <c r="AV10158" s="2"/>
      <c r="AW10158" s="2"/>
      <c r="AX10158" s="2"/>
      <c r="AY10158" s="2"/>
      <c r="AZ10158" s="2"/>
      <c r="BA10158" s="2"/>
      <c r="BB10158" s="2"/>
      <c r="BC10158" s="2"/>
      <c r="BD10158" s="2"/>
      <c r="BE10158" s="2"/>
      <c r="BF10158" s="2"/>
      <c r="BG10158" s="2"/>
      <c r="BH10158" s="2"/>
      <c r="BI10158" s="2"/>
      <c r="BK10158" s="2"/>
    </row>
    <row r="10159" spans="11:63" x14ac:dyDescent="0.2">
      <c r="K10159" s="2"/>
      <c r="L10159" s="2"/>
      <c r="N10159" s="2"/>
      <c r="O10159" s="19"/>
      <c r="P10159" s="19"/>
      <c r="Z10159" s="2"/>
      <c r="AA10159" s="19"/>
      <c r="AB10159" s="19"/>
      <c r="AT10159" s="2"/>
      <c r="AU10159" s="2"/>
      <c r="AV10159" s="2"/>
      <c r="AW10159" s="2"/>
      <c r="AX10159" s="2"/>
      <c r="AY10159" s="2"/>
      <c r="AZ10159" s="2"/>
      <c r="BA10159" s="2"/>
      <c r="BB10159" s="2"/>
      <c r="BC10159" s="2"/>
      <c r="BD10159" s="2"/>
      <c r="BE10159" s="2"/>
      <c r="BF10159" s="2"/>
      <c r="BG10159" s="2"/>
      <c r="BH10159" s="2"/>
      <c r="BI10159" s="2"/>
      <c r="BK10159" s="2"/>
    </row>
    <row r="10160" spans="11:63" x14ac:dyDescent="0.2">
      <c r="K10160" s="2"/>
      <c r="L10160" s="2"/>
      <c r="N10160" s="2"/>
      <c r="O10160" s="19"/>
      <c r="P10160" s="19"/>
      <c r="Z10160" s="2"/>
      <c r="AA10160" s="19"/>
      <c r="AB10160" s="19"/>
      <c r="AT10160" s="2"/>
      <c r="AU10160" s="2"/>
      <c r="AV10160" s="2"/>
      <c r="AW10160" s="2"/>
      <c r="AX10160" s="2"/>
      <c r="AY10160" s="2"/>
      <c r="AZ10160" s="2"/>
      <c r="BA10160" s="2"/>
      <c r="BB10160" s="2"/>
      <c r="BC10160" s="2"/>
      <c r="BD10160" s="2"/>
      <c r="BE10160" s="2"/>
      <c r="BF10160" s="2"/>
      <c r="BG10160" s="2"/>
      <c r="BH10160" s="2"/>
      <c r="BI10160" s="2"/>
      <c r="BK10160" s="2"/>
    </row>
    <row r="10161" spans="11:63" x14ac:dyDescent="0.2">
      <c r="K10161" s="2"/>
      <c r="L10161" s="2"/>
      <c r="N10161" s="2"/>
      <c r="O10161" s="19"/>
      <c r="P10161" s="19"/>
      <c r="Z10161" s="2"/>
      <c r="AA10161" s="19"/>
      <c r="AB10161" s="19"/>
      <c r="AT10161" s="2"/>
      <c r="AU10161" s="2"/>
      <c r="AV10161" s="2"/>
      <c r="AW10161" s="2"/>
      <c r="AX10161" s="2"/>
      <c r="AY10161" s="2"/>
      <c r="AZ10161" s="2"/>
      <c r="BA10161" s="2"/>
      <c r="BB10161" s="2"/>
      <c r="BC10161" s="2"/>
      <c r="BD10161" s="2"/>
      <c r="BE10161" s="2"/>
      <c r="BF10161" s="2"/>
      <c r="BG10161" s="2"/>
      <c r="BH10161" s="2"/>
      <c r="BI10161" s="2"/>
      <c r="BK10161" s="2"/>
    </row>
    <row r="10162" spans="11:63" x14ac:dyDescent="0.2">
      <c r="K10162" s="2"/>
      <c r="L10162" s="2"/>
      <c r="N10162" s="2"/>
      <c r="O10162" s="19"/>
      <c r="P10162" s="19"/>
      <c r="Z10162" s="2"/>
      <c r="AA10162" s="19"/>
      <c r="AB10162" s="19"/>
      <c r="AT10162" s="2"/>
      <c r="AU10162" s="2"/>
      <c r="AV10162" s="2"/>
      <c r="AW10162" s="2"/>
      <c r="AX10162" s="2"/>
      <c r="AY10162" s="2"/>
      <c r="AZ10162" s="2"/>
      <c r="BA10162" s="2"/>
      <c r="BB10162" s="2"/>
      <c r="BC10162" s="2"/>
      <c r="BD10162" s="2"/>
      <c r="BE10162" s="2"/>
      <c r="BF10162" s="2"/>
      <c r="BG10162" s="2"/>
      <c r="BH10162" s="2"/>
      <c r="BI10162" s="2"/>
      <c r="BK10162" s="2"/>
    </row>
    <row r="10163" spans="11:63" x14ac:dyDescent="0.2">
      <c r="K10163" s="2"/>
      <c r="L10163" s="2"/>
      <c r="N10163" s="2"/>
      <c r="O10163" s="19"/>
      <c r="P10163" s="19"/>
      <c r="Z10163" s="2"/>
      <c r="AA10163" s="19"/>
      <c r="AB10163" s="19"/>
      <c r="AT10163" s="2"/>
      <c r="AU10163" s="2"/>
      <c r="AV10163" s="2"/>
      <c r="AW10163" s="2"/>
      <c r="AX10163" s="2"/>
      <c r="AY10163" s="2"/>
      <c r="AZ10163" s="2"/>
      <c r="BA10163" s="2"/>
      <c r="BB10163" s="2"/>
      <c r="BC10163" s="2"/>
      <c r="BD10163" s="2"/>
      <c r="BE10163" s="2"/>
      <c r="BF10163" s="2"/>
      <c r="BG10163" s="2"/>
      <c r="BH10163" s="2"/>
      <c r="BI10163" s="2"/>
      <c r="BK10163" s="2"/>
    </row>
    <row r="10164" spans="11:63" x14ac:dyDescent="0.2">
      <c r="K10164" s="2"/>
      <c r="L10164" s="2"/>
      <c r="N10164" s="2"/>
      <c r="O10164" s="19"/>
      <c r="P10164" s="19"/>
      <c r="Z10164" s="2"/>
      <c r="AA10164" s="19"/>
      <c r="AB10164" s="19"/>
      <c r="AT10164" s="2"/>
      <c r="AU10164" s="2"/>
      <c r="AV10164" s="2"/>
      <c r="AW10164" s="2"/>
      <c r="AX10164" s="2"/>
      <c r="AY10164" s="2"/>
      <c r="AZ10164" s="2"/>
      <c r="BA10164" s="2"/>
      <c r="BB10164" s="2"/>
      <c r="BC10164" s="2"/>
      <c r="BD10164" s="2"/>
      <c r="BE10164" s="2"/>
      <c r="BF10164" s="2"/>
      <c r="BG10164" s="2"/>
      <c r="BH10164" s="2"/>
      <c r="BI10164" s="2"/>
      <c r="BK10164" s="2"/>
    </row>
    <row r="10165" spans="11:63" x14ac:dyDescent="0.2">
      <c r="K10165" s="2"/>
      <c r="L10165" s="2"/>
      <c r="N10165" s="2"/>
      <c r="O10165" s="19"/>
      <c r="P10165" s="19"/>
      <c r="Z10165" s="2"/>
      <c r="AA10165" s="19"/>
      <c r="AB10165" s="19"/>
      <c r="AT10165" s="2"/>
      <c r="AU10165" s="2"/>
      <c r="AV10165" s="2"/>
      <c r="AW10165" s="2"/>
      <c r="AX10165" s="2"/>
      <c r="AY10165" s="2"/>
      <c r="AZ10165" s="2"/>
      <c r="BA10165" s="2"/>
      <c r="BB10165" s="2"/>
      <c r="BC10165" s="2"/>
      <c r="BD10165" s="2"/>
      <c r="BE10165" s="2"/>
      <c r="BF10165" s="2"/>
      <c r="BG10165" s="2"/>
      <c r="BH10165" s="2"/>
      <c r="BI10165" s="2"/>
      <c r="BK10165" s="2"/>
    </row>
    <row r="10166" spans="11:63" x14ac:dyDescent="0.2">
      <c r="K10166" s="2"/>
      <c r="L10166" s="2"/>
      <c r="N10166" s="2"/>
      <c r="O10166" s="19"/>
      <c r="P10166" s="19"/>
      <c r="Z10166" s="2"/>
      <c r="AA10166" s="19"/>
      <c r="AB10166" s="19"/>
      <c r="AT10166" s="2"/>
      <c r="AU10166" s="2"/>
      <c r="AV10166" s="2"/>
      <c r="AW10166" s="2"/>
      <c r="AX10166" s="2"/>
      <c r="AY10166" s="2"/>
      <c r="AZ10166" s="2"/>
      <c r="BA10166" s="2"/>
      <c r="BB10166" s="2"/>
      <c r="BC10166" s="2"/>
      <c r="BD10166" s="2"/>
      <c r="BE10166" s="2"/>
      <c r="BF10166" s="2"/>
      <c r="BG10166" s="2"/>
      <c r="BH10166" s="2"/>
      <c r="BI10166" s="2"/>
      <c r="BK10166" s="2"/>
    </row>
    <row r="10167" spans="11:63" x14ac:dyDescent="0.2">
      <c r="K10167" s="2"/>
      <c r="L10167" s="2"/>
      <c r="N10167" s="2"/>
      <c r="O10167" s="19"/>
      <c r="P10167" s="19"/>
      <c r="Z10167" s="2"/>
      <c r="AA10167" s="19"/>
      <c r="AB10167" s="19"/>
      <c r="AT10167" s="2"/>
      <c r="AU10167" s="2"/>
      <c r="AV10167" s="2"/>
      <c r="AW10167" s="2"/>
      <c r="AX10167" s="2"/>
      <c r="AY10167" s="2"/>
      <c r="AZ10167" s="2"/>
      <c r="BA10167" s="2"/>
      <c r="BB10167" s="2"/>
      <c r="BC10167" s="2"/>
      <c r="BD10167" s="2"/>
      <c r="BE10167" s="2"/>
      <c r="BF10167" s="2"/>
      <c r="BG10167" s="2"/>
      <c r="BH10167" s="2"/>
      <c r="BI10167" s="2"/>
      <c r="BK10167" s="2"/>
    </row>
    <row r="10168" spans="11:63" x14ac:dyDescent="0.2">
      <c r="K10168" s="2"/>
      <c r="L10168" s="2"/>
      <c r="N10168" s="2"/>
      <c r="O10168" s="19"/>
      <c r="P10168" s="19"/>
      <c r="Z10168" s="2"/>
      <c r="AA10168" s="19"/>
      <c r="AB10168" s="19"/>
      <c r="AT10168" s="2"/>
      <c r="AU10168" s="2"/>
      <c r="AV10168" s="2"/>
      <c r="AW10168" s="2"/>
      <c r="AX10168" s="2"/>
      <c r="AY10168" s="2"/>
      <c r="AZ10168" s="2"/>
      <c r="BA10168" s="2"/>
      <c r="BB10168" s="2"/>
      <c r="BC10168" s="2"/>
      <c r="BD10168" s="2"/>
      <c r="BE10168" s="2"/>
      <c r="BF10168" s="2"/>
      <c r="BG10168" s="2"/>
      <c r="BH10168" s="2"/>
      <c r="BI10168" s="2"/>
      <c r="BK10168" s="2"/>
    </row>
    <row r="10169" spans="11:63" x14ac:dyDescent="0.2">
      <c r="K10169" s="2"/>
      <c r="L10169" s="2"/>
      <c r="N10169" s="2"/>
      <c r="O10169" s="19"/>
      <c r="P10169" s="19"/>
      <c r="Z10169" s="2"/>
      <c r="AA10169" s="19"/>
      <c r="AB10169" s="19"/>
      <c r="AT10169" s="2"/>
      <c r="AU10169" s="2"/>
      <c r="AV10169" s="2"/>
      <c r="AW10169" s="2"/>
      <c r="AX10169" s="2"/>
      <c r="AY10169" s="2"/>
      <c r="AZ10169" s="2"/>
      <c r="BA10169" s="2"/>
      <c r="BB10169" s="2"/>
      <c r="BC10169" s="2"/>
      <c r="BD10169" s="2"/>
      <c r="BE10169" s="2"/>
      <c r="BF10169" s="2"/>
      <c r="BG10169" s="2"/>
      <c r="BH10169" s="2"/>
      <c r="BI10169" s="2"/>
      <c r="BK10169" s="2"/>
    </row>
    <row r="10170" spans="11:63" x14ac:dyDescent="0.2">
      <c r="K10170" s="2"/>
      <c r="L10170" s="2"/>
      <c r="N10170" s="2"/>
      <c r="O10170" s="19"/>
      <c r="P10170" s="19"/>
      <c r="Z10170" s="2"/>
      <c r="AA10170" s="19"/>
      <c r="AB10170" s="19"/>
      <c r="AT10170" s="2"/>
      <c r="AU10170" s="2"/>
      <c r="AV10170" s="2"/>
      <c r="AW10170" s="2"/>
      <c r="AX10170" s="2"/>
      <c r="AY10170" s="2"/>
      <c r="AZ10170" s="2"/>
      <c r="BA10170" s="2"/>
      <c r="BB10170" s="2"/>
      <c r="BC10170" s="2"/>
      <c r="BD10170" s="2"/>
      <c r="BE10170" s="2"/>
      <c r="BF10170" s="2"/>
      <c r="BG10170" s="2"/>
      <c r="BH10170" s="2"/>
      <c r="BI10170" s="2"/>
      <c r="BK10170" s="2"/>
    </row>
    <row r="10171" spans="11:63" x14ac:dyDescent="0.2">
      <c r="K10171" s="2"/>
      <c r="L10171" s="2"/>
      <c r="N10171" s="2"/>
      <c r="O10171" s="19"/>
      <c r="P10171" s="19"/>
      <c r="Z10171" s="2"/>
      <c r="AA10171" s="19"/>
      <c r="AB10171" s="19"/>
      <c r="AT10171" s="2"/>
      <c r="AU10171" s="2"/>
      <c r="AV10171" s="2"/>
      <c r="AW10171" s="2"/>
      <c r="AX10171" s="2"/>
      <c r="AY10171" s="2"/>
      <c r="AZ10171" s="2"/>
      <c r="BA10171" s="2"/>
      <c r="BB10171" s="2"/>
      <c r="BC10171" s="2"/>
      <c r="BD10171" s="2"/>
      <c r="BE10171" s="2"/>
      <c r="BF10171" s="2"/>
      <c r="BG10171" s="2"/>
      <c r="BH10171" s="2"/>
      <c r="BI10171" s="2"/>
      <c r="BK10171" s="2"/>
    </row>
    <row r="10172" spans="11:63" x14ac:dyDescent="0.2">
      <c r="K10172" s="2"/>
      <c r="L10172" s="2"/>
      <c r="N10172" s="2"/>
      <c r="O10172" s="19"/>
      <c r="P10172" s="19"/>
      <c r="Z10172" s="2"/>
      <c r="AA10172" s="19"/>
      <c r="AB10172" s="19"/>
      <c r="AT10172" s="2"/>
      <c r="AU10172" s="2"/>
      <c r="AV10172" s="2"/>
      <c r="AW10172" s="2"/>
      <c r="AX10172" s="2"/>
      <c r="AY10172" s="2"/>
      <c r="AZ10172" s="2"/>
      <c r="BA10172" s="2"/>
      <c r="BB10172" s="2"/>
      <c r="BC10172" s="2"/>
      <c r="BD10172" s="2"/>
      <c r="BE10172" s="2"/>
      <c r="BF10172" s="2"/>
      <c r="BG10172" s="2"/>
      <c r="BH10172" s="2"/>
      <c r="BI10172" s="2"/>
      <c r="BK10172" s="2"/>
    </row>
    <row r="10173" spans="11:63" x14ac:dyDescent="0.2">
      <c r="K10173" s="2"/>
      <c r="L10173" s="2"/>
      <c r="N10173" s="2"/>
      <c r="O10173" s="19"/>
      <c r="P10173" s="19"/>
      <c r="Z10173" s="2"/>
      <c r="AA10173" s="19"/>
      <c r="AB10173" s="19"/>
      <c r="AT10173" s="2"/>
      <c r="AU10173" s="2"/>
      <c r="AV10173" s="2"/>
      <c r="AW10173" s="2"/>
      <c r="AX10173" s="2"/>
      <c r="AY10173" s="2"/>
      <c r="AZ10173" s="2"/>
      <c r="BA10173" s="2"/>
      <c r="BB10173" s="2"/>
      <c r="BC10173" s="2"/>
      <c r="BD10173" s="2"/>
      <c r="BE10173" s="2"/>
      <c r="BF10173" s="2"/>
      <c r="BG10173" s="2"/>
      <c r="BH10173" s="2"/>
      <c r="BI10173" s="2"/>
      <c r="BK10173" s="2"/>
    </row>
    <row r="10174" spans="11:63" x14ac:dyDescent="0.2">
      <c r="K10174" s="2"/>
      <c r="L10174" s="2"/>
      <c r="N10174" s="2"/>
      <c r="O10174" s="19"/>
      <c r="P10174" s="19"/>
      <c r="Z10174" s="2"/>
      <c r="AA10174" s="19"/>
      <c r="AB10174" s="19"/>
      <c r="AT10174" s="2"/>
      <c r="AU10174" s="2"/>
      <c r="AV10174" s="2"/>
      <c r="AW10174" s="2"/>
      <c r="AX10174" s="2"/>
      <c r="AY10174" s="2"/>
      <c r="AZ10174" s="2"/>
      <c r="BA10174" s="2"/>
      <c r="BB10174" s="2"/>
      <c r="BC10174" s="2"/>
      <c r="BD10174" s="2"/>
      <c r="BE10174" s="2"/>
      <c r="BF10174" s="2"/>
      <c r="BG10174" s="2"/>
      <c r="BH10174" s="2"/>
      <c r="BI10174" s="2"/>
      <c r="BK10174" s="2"/>
    </row>
    <row r="10175" spans="11:63" x14ac:dyDescent="0.2">
      <c r="K10175" s="2"/>
      <c r="L10175" s="2"/>
      <c r="N10175" s="2"/>
      <c r="O10175" s="19"/>
      <c r="P10175" s="19"/>
      <c r="Z10175" s="2"/>
      <c r="AA10175" s="19"/>
      <c r="AB10175" s="19"/>
      <c r="AT10175" s="2"/>
      <c r="AU10175" s="2"/>
      <c r="AV10175" s="2"/>
      <c r="AW10175" s="2"/>
      <c r="AX10175" s="2"/>
      <c r="AY10175" s="2"/>
      <c r="AZ10175" s="2"/>
      <c r="BA10175" s="2"/>
      <c r="BB10175" s="2"/>
      <c r="BC10175" s="2"/>
      <c r="BD10175" s="2"/>
      <c r="BE10175" s="2"/>
      <c r="BF10175" s="2"/>
      <c r="BG10175" s="2"/>
      <c r="BH10175" s="2"/>
      <c r="BI10175" s="2"/>
      <c r="BK10175" s="2"/>
    </row>
    <row r="10176" spans="11:63" x14ac:dyDescent="0.2">
      <c r="K10176" s="2"/>
      <c r="L10176" s="2"/>
      <c r="N10176" s="2"/>
      <c r="O10176" s="19"/>
      <c r="P10176" s="19"/>
      <c r="Z10176" s="2"/>
      <c r="AA10176" s="19"/>
      <c r="AB10176" s="19"/>
      <c r="AT10176" s="2"/>
      <c r="AU10176" s="2"/>
      <c r="AV10176" s="2"/>
      <c r="AW10176" s="2"/>
      <c r="AX10176" s="2"/>
      <c r="AY10176" s="2"/>
      <c r="AZ10176" s="2"/>
      <c r="BA10176" s="2"/>
      <c r="BB10176" s="2"/>
      <c r="BC10176" s="2"/>
      <c r="BD10176" s="2"/>
      <c r="BE10176" s="2"/>
      <c r="BF10176" s="2"/>
      <c r="BG10176" s="2"/>
      <c r="BH10176" s="2"/>
      <c r="BI10176" s="2"/>
      <c r="BK10176" s="2"/>
    </row>
    <row r="10177" spans="11:63" x14ac:dyDescent="0.2">
      <c r="K10177" s="2"/>
      <c r="L10177" s="2"/>
      <c r="N10177" s="2"/>
      <c r="O10177" s="19"/>
      <c r="P10177" s="19"/>
      <c r="Z10177" s="2"/>
      <c r="AA10177" s="19"/>
      <c r="AB10177" s="19"/>
      <c r="AT10177" s="2"/>
      <c r="AU10177" s="2"/>
      <c r="AV10177" s="2"/>
      <c r="AW10177" s="2"/>
      <c r="AX10177" s="2"/>
      <c r="AY10177" s="2"/>
      <c r="AZ10177" s="2"/>
      <c r="BA10177" s="2"/>
      <c r="BB10177" s="2"/>
      <c r="BC10177" s="2"/>
      <c r="BD10177" s="2"/>
      <c r="BE10177" s="2"/>
      <c r="BF10177" s="2"/>
      <c r="BG10177" s="2"/>
      <c r="BH10177" s="2"/>
      <c r="BI10177" s="2"/>
      <c r="BK10177" s="2"/>
    </row>
    <row r="10178" spans="11:63" x14ac:dyDescent="0.2">
      <c r="K10178" s="2"/>
      <c r="L10178" s="2"/>
      <c r="N10178" s="2"/>
      <c r="O10178" s="19"/>
      <c r="P10178" s="19"/>
      <c r="Z10178" s="2"/>
      <c r="AA10178" s="19"/>
      <c r="AB10178" s="19"/>
      <c r="AT10178" s="2"/>
      <c r="AU10178" s="2"/>
      <c r="AV10178" s="2"/>
      <c r="AW10178" s="2"/>
      <c r="AX10178" s="2"/>
      <c r="AY10178" s="2"/>
      <c r="AZ10178" s="2"/>
      <c r="BA10178" s="2"/>
      <c r="BB10178" s="2"/>
      <c r="BC10178" s="2"/>
      <c r="BD10178" s="2"/>
      <c r="BE10178" s="2"/>
      <c r="BF10178" s="2"/>
      <c r="BG10178" s="2"/>
      <c r="BH10178" s="2"/>
      <c r="BI10178" s="2"/>
      <c r="BK10178" s="2"/>
    </row>
    <row r="10179" spans="11:63" x14ac:dyDescent="0.2">
      <c r="K10179" s="2"/>
      <c r="L10179" s="2"/>
      <c r="N10179" s="2"/>
      <c r="O10179" s="19"/>
      <c r="P10179" s="19"/>
      <c r="Z10179" s="2"/>
      <c r="AA10179" s="19"/>
      <c r="AB10179" s="19"/>
      <c r="AT10179" s="2"/>
      <c r="AU10179" s="2"/>
      <c r="AV10179" s="2"/>
      <c r="AW10179" s="2"/>
      <c r="AX10179" s="2"/>
      <c r="AY10179" s="2"/>
      <c r="AZ10179" s="2"/>
      <c r="BA10179" s="2"/>
      <c r="BB10179" s="2"/>
      <c r="BC10179" s="2"/>
      <c r="BD10179" s="2"/>
      <c r="BE10179" s="2"/>
      <c r="BF10179" s="2"/>
      <c r="BG10179" s="2"/>
      <c r="BH10179" s="2"/>
      <c r="BI10179" s="2"/>
      <c r="BK10179" s="2"/>
    </row>
    <row r="10180" spans="11:63" x14ac:dyDescent="0.2">
      <c r="K10180" s="2"/>
      <c r="L10180" s="2"/>
      <c r="N10180" s="2"/>
      <c r="O10180" s="19"/>
      <c r="P10180" s="19"/>
      <c r="Z10180" s="2"/>
      <c r="AA10180" s="19"/>
      <c r="AB10180" s="19"/>
      <c r="AT10180" s="2"/>
      <c r="AU10180" s="2"/>
      <c r="AV10180" s="2"/>
      <c r="AW10180" s="2"/>
      <c r="AX10180" s="2"/>
      <c r="AY10180" s="2"/>
      <c r="AZ10180" s="2"/>
      <c r="BA10180" s="2"/>
      <c r="BB10180" s="2"/>
      <c r="BC10180" s="2"/>
      <c r="BD10180" s="2"/>
      <c r="BE10180" s="2"/>
      <c r="BF10180" s="2"/>
      <c r="BG10180" s="2"/>
      <c r="BH10180" s="2"/>
      <c r="BI10180" s="2"/>
      <c r="BK10180" s="2"/>
    </row>
    <row r="10181" spans="11:63" x14ac:dyDescent="0.2">
      <c r="K10181" s="2"/>
      <c r="L10181" s="2"/>
      <c r="N10181" s="2"/>
      <c r="O10181" s="19"/>
      <c r="P10181" s="19"/>
      <c r="Z10181" s="2"/>
      <c r="AA10181" s="19"/>
      <c r="AB10181" s="19"/>
      <c r="AT10181" s="2"/>
      <c r="AU10181" s="2"/>
      <c r="AV10181" s="2"/>
      <c r="AW10181" s="2"/>
      <c r="AX10181" s="2"/>
      <c r="AY10181" s="2"/>
      <c r="AZ10181" s="2"/>
      <c r="BA10181" s="2"/>
      <c r="BB10181" s="2"/>
      <c r="BC10181" s="2"/>
      <c r="BD10181" s="2"/>
      <c r="BE10181" s="2"/>
      <c r="BF10181" s="2"/>
      <c r="BG10181" s="2"/>
      <c r="BH10181" s="2"/>
      <c r="BI10181" s="2"/>
      <c r="BK10181" s="2"/>
    </row>
    <row r="10182" spans="11:63" x14ac:dyDescent="0.2">
      <c r="K10182" s="2"/>
      <c r="L10182" s="2"/>
      <c r="N10182" s="2"/>
      <c r="O10182" s="19"/>
      <c r="P10182" s="19"/>
      <c r="Z10182" s="2"/>
      <c r="AA10182" s="19"/>
      <c r="AB10182" s="19"/>
      <c r="AT10182" s="2"/>
      <c r="AU10182" s="2"/>
      <c r="AV10182" s="2"/>
      <c r="AW10182" s="2"/>
      <c r="AX10182" s="2"/>
      <c r="AY10182" s="2"/>
      <c r="AZ10182" s="2"/>
      <c r="BA10182" s="2"/>
      <c r="BB10182" s="2"/>
      <c r="BC10182" s="2"/>
      <c r="BD10182" s="2"/>
      <c r="BE10182" s="2"/>
      <c r="BF10182" s="2"/>
      <c r="BG10182" s="2"/>
      <c r="BH10182" s="2"/>
      <c r="BI10182" s="2"/>
      <c r="BK10182" s="2"/>
    </row>
    <row r="10183" spans="11:63" x14ac:dyDescent="0.2">
      <c r="K10183" s="2"/>
      <c r="L10183" s="2"/>
      <c r="N10183" s="2"/>
      <c r="O10183" s="19"/>
      <c r="P10183" s="19"/>
      <c r="Z10183" s="2"/>
      <c r="AA10183" s="19"/>
      <c r="AB10183" s="19"/>
      <c r="AT10183" s="2"/>
      <c r="AU10183" s="2"/>
      <c r="AV10183" s="2"/>
      <c r="AW10183" s="2"/>
      <c r="AX10183" s="2"/>
      <c r="AY10183" s="2"/>
      <c r="AZ10183" s="2"/>
      <c r="BA10183" s="2"/>
      <c r="BB10183" s="2"/>
      <c r="BC10183" s="2"/>
      <c r="BD10183" s="2"/>
      <c r="BE10183" s="2"/>
      <c r="BF10183" s="2"/>
      <c r="BG10183" s="2"/>
      <c r="BH10183" s="2"/>
      <c r="BI10183" s="2"/>
      <c r="BK10183" s="2"/>
    </row>
    <row r="10184" spans="11:63" x14ac:dyDescent="0.2">
      <c r="K10184" s="2"/>
      <c r="L10184" s="2"/>
      <c r="N10184" s="2"/>
      <c r="O10184" s="19"/>
      <c r="P10184" s="19"/>
      <c r="Z10184" s="2"/>
      <c r="AA10184" s="19"/>
      <c r="AB10184" s="19"/>
      <c r="AT10184" s="2"/>
      <c r="AU10184" s="2"/>
      <c r="AV10184" s="2"/>
      <c r="AW10184" s="2"/>
      <c r="AX10184" s="2"/>
      <c r="AY10184" s="2"/>
      <c r="AZ10184" s="2"/>
      <c r="BA10184" s="2"/>
      <c r="BB10184" s="2"/>
      <c r="BC10184" s="2"/>
      <c r="BD10184" s="2"/>
      <c r="BE10184" s="2"/>
      <c r="BF10184" s="2"/>
      <c r="BG10184" s="2"/>
      <c r="BH10184" s="2"/>
      <c r="BI10184" s="2"/>
      <c r="BK10184" s="2"/>
    </row>
    <row r="10185" spans="11:63" x14ac:dyDescent="0.2">
      <c r="K10185" s="2"/>
      <c r="L10185" s="2"/>
      <c r="N10185" s="2"/>
      <c r="O10185" s="19"/>
      <c r="P10185" s="19"/>
      <c r="Z10185" s="2"/>
      <c r="AA10185" s="19"/>
      <c r="AB10185" s="19"/>
      <c r="AT10185" s="2"/>
      <c r="AU10185" s="2"/>
      <c r="AV10185" s="2"/>
      <c r="AW10185" s="2"/>
      <c r="AX10185" s="2"/>
      <c r="AY10185" s="2"/>
      <c r="AZ10185" s="2"/>
      <c r="BA10185" s="2"/>
      <c r="BB10185" s="2"/>
      <c r="BC10185" s="2"/>
      <c r="BD10185" s="2"/>
      <c r="BE10185" s="2"/>
      <c r="BF10185" s="2"/>
      <c r="BG10185" s="2"/>
      <c r="BH10185" s="2"/>
      <c r="BI10185" s="2"/>
      <c r="BK10185" s="2"/>
    </row>
    <row r="10186" spans="11:63" x14ac:dyDescent="0.2">
      <c r="K10186" s="2"/>
      <c r="L10186" s="2"/>
      <c r="N10186" s="2"/>
      <c r="O10186" s="19"/>
      <c r="P10186" s="19"/>
      <c r="Z10186" s="2"/>
      <c r="AA10186" s="19"/>
      <c r="AB10186" s="19"/>
      <c r="AT10186" s="2"/>
      <c r="AU10186" s="2"/>
      <c r="AV10186" s="2"/>
      <c r="AW10186" s="2"/>
      <c r="AX10186" s="2"/>
      <c r="AY10186" s="2"/>
      <c r="AZ10186" s="2"/>
      <c r="BA10186" s="2"/>
      <c r="BB10186" s="2"/>
      <c r="BC10186" s="2"/>
      <c r="BD10186" s="2"/>
      <c r="BE10186" s="2"/>
      <c r="BF10186" s="2"/>
      <c r="BG10186" s="2"/>
      <c r="BH10186" s="2"/>
      <c r="BI10186" s="2"/>
      <c r="BK10186" s="2"/>
    </row>
    <row r="10187" spans="11:63" x14ac:dyDescent="0.2">
      <c r="K10187" s="2"/>
      <c r="L10187" s="2"/>
      <c r="N10187" s="2"/>
      <c r="O10187" s="19"/>
      <c r="P10187" s="19"/>
      <c r="Z10187" s="2"/>
      <c r="AA10187" s="19"/>
      <c r="AB10187" s="19"/>
      <c r="AT10187" s="2"/>
      <c r="AU10187" s="2"/>
      <c r="AV10187" s="2"/>
      <c r="AW10187" s="2"/>
      <c r="AX10187" s="2"/>
      <c r="AY10187" s="2"/>
      <c r="AZ10187" s="2"/>
      <c r="BA10187" s="2"/>
      <c r="BB10187" s="2"/>
      <c r="BC10187" s="2"/>
      <c r="BD10187" s="2"/>
      <c r="BE10187" s="2"/>
      <c r="BF10187" s="2"/>
      <c r="BG10187" s="2"/>
      <c r="BH10187" s="2"/>
      <c r="BI10187" s="2"/>
      <c r="BK10187" s="2"/>
    </row>
    <row r="10188" spans="11:63" x14ac:dyDescent="0.2">
      <c r="K10188" s="2"/>
      <c r="L10188" s="2"/>
      <c r="N10188" s="2"/>
      <c r="O10188" s="19"/>
      <c r="P10188" s="19"/>
      <c r="Z10188" s="2"/>
      <c r="AA10188" s="19"/>
      <c r="AB10188" s="19"/>
      <c r="AT10188" s="2"/>
      <c r="AU10188" s="2"/>
      <c r="AV10188" s="2"/>
      <c r="AW10188" s="2"/>
      <c r="AX10188" s="2"/>
      <c r="AY10188" s="2"/>
      <c r="AZ10188" s="2"/>
      <c r="BA10188" s="2"/>
      <c r="BB10188" s="2"/>
      <c r="BC10188" s="2"/>
      <c r="BD10188" s="2"/>
      <c r="BE10188" s="2"/>
      <c r="BF10188" s="2"/>
      <c r="BG10188" s="2"/>
      <c r="BH10188" s="2"/>
      <c r="BI10188" s="2"/>
      <c r="BK10188" s="2"/>
    </row>
    <row r="10189" spans="11:63" x14ac:dyDescent="0.2">
      <c r="K10189" s="2"/>
      <c r="L10189" s="2"/>
      <c r="N10189" s="2"/>
      <c r="O10189" s="19"/>
      <c r="P10189" s="19"/>
      <c r="Z10189" s="2"/>
      <c r="AA10189" s="19"/>
      <c r="AB10189" s="19"/>
      <c r="AT10189" s="2"/>
      <c r="AU10189" s="2"/>
      <c r="AV10189" s="2"/>
      <c r="AW10189" s="2"/>
      <c r="AX10189" s="2"/>
      <c r="AY10189" s="2"/>
      <c r="AZ10189" s="2"/>
      <c r="BA10189" s="2"/>
      <c r="BB10189" s="2"/>
      <c r="BC10189" s="2"/>
      <c r="BD10189" s="2"/>
      <c r="BE10189" s="2"/>
      <c r="BF10189" s="2"/>
      <c r="BG10189" s="2"/>
      <c r="BH10189" s="2"/>
      <c r="BI10189" s="2"/>
      <c r="BK10189" s="2"/>
    </row>
    <row r="10190" spans="11:63" x14ac:dyDescent="0.2">
      <c r="K10190" s="2"/>
      <c r="L10190" s="2"/>
      <c r="N10190" s="2"/>
      <c r="O10190" s="19"/>
      <c r="P10190" s="19"/>
      <c r="Z10190" s="2"/>
      <c r="AA10190" s="19"/>
      <c r="AB10190" s="19"/>
      <c r="AT10190" s="2"/>
      <c r="AU10190" s="2"/>
      <c r="AV10190" s="2"/>
      <c r="AW10190" s="2"/>
      <c r="AX10190" s="2"/>
      <c r="AY10190" s="2"/>
      <c r="AZ10190" s="2"/>
      <c r="BA10190" s="2"/>
      <c r="BB10190" s="2"/>
      <c r="BC10190" s="2"/>
      <c r="BD10190" s="2"/>
      <c r="BE10190" s="2"/>
      <c r="BF10190" s="2"/>
      <c r="BG10190" s="2"/>
      <c r="BH10190" s="2"/>
      <c r="BI10190" s="2"/>
      <c r="BK10190" s="2"/>
    </row>
    <row r="10191" spans="11:63" x14ac:dyDescent="0.2">
      <c r="K10191" s="2"/>
      <c r="L10191" s="2"/>
      <c r="N10191" s="2"/>
      <c r="O10191" s="19"/>
      <c r="P10191" s="19"/>
      <c r="Z10191" s="2"/>
      <c r="AA10191" s="19"/>
      <c r="AB10191" s="19"/>
      <c r="AT10191" s="2"/>
      <c r="AU10191" s="2"/>
      <c r="AV10191" s="2"/>
      <c r="AW10191" s="2"/>
      <c r="AX10191" s="2"/>
      <c r="AY10191" s="2"/>
      <c r="AZ10191" s="2"/>
      <c r="BA10191" s="2"/>
      <c r="BB10191" s="2"/>
      <c r="BC10191" s="2"/>
      <c r="BD10191" s="2"/>
      <c r="BE10191" s="2"/>
      <c r="BF10191" s="2"/>
      <c r="BG10191" s="2"/>
      <c r="BH10191" s="2"/>
      <c r="BI10191" s="2"/>
      <c r="BK10191" s="2"/>
    </row>
    <row r="10192" spans="11:63" x14ac:dyDescent="0.2">
      <c r="K10192" s="2"/>
      <c r="L10192" s="2"/>
      <c r="N10192" s="2"/>
      <c r="O10192" s="19"/>
      <c r="P10192" s="19"/>
      <c r="Z10192" s="2"/>
      <c r="AA10192" s="19"/>
      <c r="AB10192" s="19"/>
      <c r="AT10192" s="2"/>
      <c r="AU10192" s="2"/>
      <c r="AV10192" s="2"/>
      <c r="AW10192" s="2"/>
      <c r="AX10192" s="2"/>
      <c r="AY10192" s="2"/>
      <c r="AZ10192" s="2"/>
      <c r="BA10192" s="2"/>
      <c r="BB10192" s="2"/>
      <c r="BC10192" s="2"/>
      <c r="BD10192" s="2"/>
      <c r="BE10192" s="2"/>
      <c r="BF10192" s="2"/>
      <c r="BG10192" s="2"/>
      <c r="BH10192" s="2"/>
      <c r="BI10192" s="2"/>
      <c r="BK10192" s="2"/>
    </row>
    <row r="10193" spans="11:63" x14ac:dyDescent="0.2">
      <c r="K10193" s="2"/>
      <c r="L10193" s="2"/>
      <c r="N10193" s="2"/>
      <c r="O10193" s="19"/>
      <c r="P10193" s="19"/>
      <c r="Z10193" s="2"/>
      <c r="AA10193" s="19"/>
      <c r="AB10193" s="19"/>
      <c r="AT10193" s="2"/>
      <c r="AU10193" s="2"/>
      <c r="AV10193" s="2"/>
      <c r="AW10193" s="2"/>
      <c r="AX10193" s="2"/>
      <c r="AY10193" s="2"/>
      <c r="AZ10193" s="2"/>
      <c r="BA10193" s="2"/>
      <c r="BB10193" s="2"/>
      <c r="BC10193" s="2"/>
      <c r="BD10193" s="2"/>
      <c r="BE10193" s="2"/>
      <c r="BF10193" s="2"/>
      <c r="BG10193" s="2"/>
      <c r="BH10193" s="2"/>
      <c r="BI10193" s="2"/>
      <c r="BK10193" s="2"/>
    </row>
    <row r="10194" spans="11:63" x14ac:dyDescent="0.2">
      <c r="K10194" s="2"/>
      <c r="L10194" s="2"/>
      <c r="N10194" s="2"/>
      <c r="O10194" s="19"/>
      <c r="P10194" s="19"/>
      <c r="Z10194" s="2"/>
      <c r="AA10194" s="19"/>
      <c r="AB10194" s="19"/>
      <c r="AT10194" s="2"/>
      <c r="AU10194" s="2"/>
      <c r="AV10194" s="2"/>
      <c r="AW10194" s="2"/>
      <c r="AX10194" s="2"/>
      <c r="AY10194" s="2"/>
      <c r="AZ10194" s="2"/>
      <c r="BA10194" s="2"/>
      <c r="BB10194" s="2"/>
      <c r="BC10194" s="2"/>
      <c r="BD10194" s="2"/>
      <c r="BE10194" s="2"/>
      <c r="BF10194" s="2"/>
      <c r="BG10194" s="2"/>
      <c r="BH10194" s="2"/>
      <c r="BI10194" s="2"/>
      <c r="BK10194" s="2"/>
    </row>
    <row r="10195" spans="11:63" x14ac:dyDescent="0.2">
      <c r="K10195" s="2"/>
      <c r="L10195" s="2"/>
      <c r="N10195" s="2"/>
      <c r="O10195" s="19"/>
      <c r="P10195" s="19"/>
      <c r="Z10195" s="2"/>
      <c r="AA10195" s="19"/>
      <c r="AB10195" s="19"/>
      <c r="AT10195" s="2"/>
      <c r="AU10195" s="2"/>
      <c r="AV10195" s="2"/>
      <c r="AW10195" s="2"/>
      <c r="AX10195" s="2"/>
      <c r="AY10195" s="2"/>
      <c r="AZ10195" s="2"/>
      <c r="BA10195" s="2"/>
      <c r="BB10195" s="2"/>
      <c r="BC10195" s="2"/>
      <c r="BD10195" s="2"/>
      <c r="BE10195" s="2"/>
      <c r="BF10195" s="2"/>
      <c r="BG10195" s="2"/>
      <c r="BH10195" s="2"/>
      <c r="BI10195" s="2"/>
      <c r="BK10195" s="2"/>
    </row>
    <row r="10196" spans="11:63" x14ac:dyDescent="0.2">
      <c r="K10196" s="2"/>
      <c r="L10196" s="2"/>
      <c r="N10196" s="2"/>
      <c r="O10196" s="19"/>
      <c r="P10196" s="19"/>
      <c r="Z10196" s="2"/>
      <c r="AA10196" s="19"/>
      <c r="AB10196" s="19"/>
      <c r="AT10196" s="2"/>
      <c r="AU10196" s="2"/>
      <c r="AV10196" s="2"/>
      <c r="AW10196" s="2"/>
      <c r="AX10196" s="2"/>
      <c r="AY10196" s="2"/>
      <c r="AZ10196" s="2"/>
      <c r="BA10196" s="2"/>
      <c r="BB10196" s="2"/>
      <c r="BC10196" s="2"/>
      <c r="BD10196" s="2"/>
      <c r="BE10196" s="2"/>
      <c r="BF10196" s="2"/>
      <c r="BG10196" s="2"/>
      <c r="BH10196" s="2"/>
      <c r="BI10196" s="2"/>
      <c r="BK10196" s="2"/>
    </row>
    <row r="10197" spans="11:63" x14ac:dyDescent="0.2">
      <c r="K10197" s="2"/>
      <c r="L10197" s="2"/>
      <c r="N10197" s="2"/>
      <c r="O10197" s="19"/>
      <c r="P10197" s="19"/>
      <c r="Z10197" s="2"/>
      <c r="AA10197" s="19"/>
      <c r="AB10197" s="19"/>
      <c r="AT10197" s="2"/>
      <c r="AU10197" s="2"/>
      <c r="AV10197" s="2"/>
      <c r="AW10197" s="2"/>
      <c r="AX10197" s="2"/>
      <c r="AY10197" s="2"/>
      <c r="AZ10197" s="2"/>
      <c r="BA10197" s="2"/>
      <c r="BB10197" s="2"/>
      <c r="BC10197" s="2"/>
      <c r="BD10197" s="2"/>
      <c r="BE10197" s="2"/>
      <c r="BF10197" s="2"/>
      <c r="BG10197" s="2"/>
      <c r="BH10197" s="2"/>
      <c r="BI10197" s="2"/>
      <c r="BK10197" s="2"/>
    </row>
    <row r="10198" spans="11:63" x14ac:dyDescent="0.2">
      <c r="K10198" s="2"/>
      <c r="L10198" s="2"/>
      <c r="N10198" s="2"/>
      <c r="O10198" s="19"/>
      <c r="P10198" s="19"/>
      <c r="Z10198" s="2"/>
      <c r="AA10198" s="19"/>
      <c r="AB10198" s="19"/>
      <c r="AT10198" s="2"/>
      <c r="AU10198" s="2"/>
      <c r="AV10198" s="2"/>
      <c r="AW10198" s="2"/>
      <c r="AX10198" s="2"/>
      <c r="AY10198" s="2"/>
      <c r="AZ10198" s="2"/>
      <c r="BA10198" s="2"/>
      <c r="BB10198" s="2"/>
      <c r="BC10198" s="2"/>
      <c r="BD10198" s="2"/>
      <c r="BE10198" s="2"/>
      <c r="BF10198" s="2"/>
      <c r="BG10198" s="2"/>
      <c r="BH10198" s="2"/>
      <c r="BI10198" s="2"/>
      <c r="BK10198" s="2"/>
    </row>
    <row r="10199" spans="11:63" x14ac:dyDescent="0.2">
      <c r="K10199" s="2"/>
      <c r="L10199" s="2"/>
      <c r="N10199" s="2"/>
      <c r="O10199" s="19"/>
      <c r="P10199" s="19"/>
      <c r="Z10199" s="2"/>
      <c r="AA10199" s="19"/>
      <c r="AB10199" s="19"/>
      <c r="AT10199" s="2"/>
      <c r="AU10199" s="2"/>
      <c r="AV10199" s="2"/>
      <c r="AW10199" s="2"/>
      <c r="AX10199" s="2"/>
      <c r="AY10199" s="2"/>
      <c r="AZ10199" s="2"/>
      <c r="BA10199" s="2"/>
      <c r="BB10199" s="2"/>
      <c r="BC10199" s="2"/>
      <c r="BD10199" s="2"/>
      <c r="BE10199" s="2"/>
      <c r="BF10199" s="2"/>
      <c r="BG10199" s="2"/>
      <c r="BH10199" s="2"/>
      <c r="BI10199" s="2"/>
      <c r="BK10199" s="2"/>
    </row>
    <row r="10200" spans="11:63" x14ac:dyDescent="0.2">
      <c r="K10200" s="2"/>
      <c r="L10200" s="2"/>
      <c r="N10200" s="2"/>
      <c r="O10200" s="19"/>
      <c r="P10200" s="19"/>
      <c r="Z10200" s="2"/>
      <c r="AA10200" s="19"/>
      <c r="AB10200" s="19"/>
      <c r="AT10200" s="2"/>
      <c r="AU10200" s="2"/>
      <c r="AV10200" s="2"/>
      <c r="AW10200" s="2"/>
      <c r="AX10200" s="2"/>
      <c r="AY10200" s="2"/>
      <c r="AZ10200" s="2"/>
      <c r="BA10200" s="2"/>
      <c r="BB10200" s="2"/>
      <c r="BC10200" s="2"/>
      <c r="BD10200" s="2"/>
      <c r="BE10200" s="2"/>
      <c r="BF10200" s="2"/>
      <c r="BG10200" s="2"/>
      <c r="BH10200" s="2"/>
      <c r="BI10200" s="2"/>
      <c r="BK10200" s="2"/>
    </row>
    <row r="10201" spans="11:63" x14ac:dyDescent="0.2">
      <c r="K10201" s="2"/>
      <c r="L10201" s="2"/>
      <c r="N10201" s="2"/>
      <c r="O10201" s="19"/>
      <c r="P10201" s="19"/>
      <c r="Z10201" s="2"/>
      <c r="AA10201" s="19"/>
      <c r="AB10201" s="19"/>
      <c r="AT10201" s="2"/>
      <c r="AU10201" s="2"/>
      <c r="AV10201" s="2"/>
      <c r="AW10201" s="2"/>
      <c r="AX10201" s="2"/>
      <c r="AY10201" s="2"/>
      <c r="AZ10201" s="2"/>
      <c r="BA10201" s="2"/>
      <c r="BB10201" s="2"/>
      <c r="BC10201" s="2"/>
      <c r="BD10201" s="2"/>
      <c r="BE10201" s="2"/>
      <c r="BF10201" s="2"/>
      <c r="BG10201" s="2"/>
      <c r="BH10201" s="2"/>
      <c r="BI10201" s="2"/>
      <c r="BK10201" s="2"/>
    </row>
    <row r="10202" spans="11:63" x14ac:dyDescent="0.2">
      <c r="K10202" s="2"/>
      <c r="L10202" s="2"/>
      <c r="N10202" s="2"/>
      <c r="O10202" s="19"/>
      <c r="P10202" s="19"/>
      <c r="Z10202" s="2"/>
      <c r="AA10202" s="19"/>
      <c r="AB10202" s="19"/>
      <c r="AT10202" s="2"/>
      <c r="AU10202" s="2"/>
      <c r="AV10202" s="2"/>
      <c r="AW10202" s="2"/>
      <c r="AX10202" s="2"/>
      <c r="AY10202" s="2"/>
      <c r="AZ10202" s="2"/>
      <c r="BA10202" s="2"/>
      <c r="BB10202" s="2"/>
      <c r="BC10202" s="2"/>
      <c r="BD10202" s="2"/>
      <c r="BE10202" s="2"/>
      <c r="BF10202" s="2"/>
      <c r="BG10202" s="2"/>
      <c r="BH10202" s="2"/>
      <c r="BI10202" s="2"/>
      <c r="BK10202" s="2"/>
    </row>
    <row r="10203" spans="11:63" x14ac:dyDescent="0.2">
      <c r="K10203" s="2"/>
      <c r="L10203" s="2"/>
      <c r="N10203" s="2"/>
      <c r="O10203" s="19"/>
      <c r="P10203" s="19"/>
      <c r="Z10203" s="2"/>
      <c r="AA10203" s="19"/>
      <c r="AB10203" s="19"/>
      <c r="AT10203" s="2"/>
      <c r="AU10203" s="2"/>
      <c r="AV10203" s="2"/>
      <c r="AW10203" s="2"/>
      <c r="AX10203" s="2"/>
      <c r="AY10203" s="2"/>
      <c r="AZ10203" s="2"/>
      <c r="BA10203" s="2"/>
      <c r="BB10203" s="2"/>
      <c r="BC10203" s="2"/>
      <c r="BD10203" s="2"/>
      <c r="BE10203" s="2"/>
      <c r="BF10203" s="2"/>
      <c r="BG10203" s="2"/>
      <c r="BH10203" s="2"/>
      <c r="BI10203" s="2"/>
      <c r="BK10203" s="2"/>
    </row>
    <row r="10204" spans="11:63" x14ac:dyDescent="0.2">
      <c r="K10204" s="2"/>
      <c r="L10204" s="2"/>
      <c r="N10204" s="2"/>
      <c r="O10204" s="19"/>
      <c r="P10204" s="19"/>
      <c r="Z10204" s="2"/>
      <c r="AA10204" s="19"/>
      <c r="AB10204" s="19"/>
      <c r="AT10204" s="2"/>
      <c r="AU10204" s="2"/>
      <c r="AV10204" s="2"/>
      <c r="AW10204" s="2"/>
      <c r="AX10204" s="2"/>
      <c r="AY10204" s="2"/>
      <c r="AZ10204" s="2"/>
      <c r="BA10204" s="2"/>
      <c r="BB10204" s="2"/>
      <c r="BC10204" s="2"/>
      <c r="BD10204" s="2"/>
      <c r="BE10204" s="2"/>
      <c r="BF10204" s="2"/>
      <c r="BG10204" s="2"/>
      <c r="BH10204" s="2"/>
      <c r="BI10204" s="2"/>
      <c r="BK10204" s="2"/>
    </row>
    <row r="10205" spans="11:63" x14ac:dyDescent="0.2">
      <c r="K10205" s="2"/>
      <c r="L10205" s="2"/>
      <c r="N10205" s="2"/>
      <c r="O10205" s="19"/>
      <c r="P10205" s="19"/>
      <c r="Z10205" s="2"/>
      <c r="AA10205" s="19"/>
      <c r="AB10205" s="19"/>
      <c r="AT10205" s="2"/>
      <c r="AU10205" s="2"/>
      <c r="AV10205" s="2"/>
      <c r="AW10205" s="2"/>
      <c r="AX10205" s="2"/>
      <c r="AY10205" s="2"/>
      <c r="AZ10205" s="2"/>
      <c r="BA10205" s="2"/>
      <c r="BB10205" s="2"/>
      <c r="BC10205" s="2"/>
      <c r="BD10205" s="2"/>
      <c r="BE10205" s="2"/>
      <c r="BF10205" s="2"/>
      <c r="BG10205" s="2"/>
      <c r="BH10205" s="2"/>
      <c r="BI10205" s="2"/>
      <c r="BK10205" s="2"/>
    </row>
    <row r="10206" spans="11:63" x14ac:dyDescent="0.2">
      <c r="K10206" s="2"/>
      <c r="L10206" s="2"/>
      <c r="N10206" s="2"/>
      <c r="O10206" s="19"/>
      <c r="P10206" s="19"/>
      <c r="Z10206" s="2"/>
      <c r="AA10206" s="19"/>
      <c r="AB10206" s="19"/>
      <c r="AT10206" s="2"/>
      <c r="AU10206" s="2"/>
      <c r="AV10206" s="2"/>
      <c r="AW10206" s="2"/>
      <c r="AX10206" s="2"/>
      <c r="AY10206" s="2"/>
      <c r="AZ10206" s="2"/>
      <c r="BA10206" s="2"/>
      <c r="BB10206" s="2"/>
      <c r="BC10206" s="2"/>
      <c r="BD10206" s="2"/>
      <c r="BE10206" s="2"/>
      <c r="BF10206" s="2"/>
      <c r="BG10206" s="2"/>
      <c r="BH10206" s="2"/>
      <c r="BI10206" s="2"/>
      <c r="BK10206" s="2"/>
    </row>
    <row r="10207" spans="11:63" x14ac:dyDescent="0.2">
      <c r="K10207" s="2"/>
      <c r="L10207" s="2"/>
      <c r="N10207" s="2"/>
      <c r="O10207" s="19"/>
      <c r="P10207" s="19"/>
      <c r="Z10207" s="2"/>
      <c r="AA10207" s="19"/>
      <c r="AB10207" s="19"/>
      <c r="AT10207" s="2"/>
      <c r="AU10207" s="2"/>
      <c r="AV10207" s="2"/>
      <c r="AW10207" s="2"/>
      <c r="AX10207" s="2"/>
      <c r="AY10207" s="2"/>
      <c r="AZ10207" s="2"/>
      <c r="BA10207" s="2"/>
      <c r="BB10207" s="2"/>
      <c r="BC10207" s="2"/>
      <c r="BD10207" s="2"/>
      <c r="BE10207" s="2"/>
      <c r="BF10207" s="2"/>
      <c r="BG10207" s="2"/>
      <c r="BH10207" s="2"/>
      <c r="BI10207" s="2"/>
      <c r="BK10207" s="2"/>
    </row>
    <row r="10208" spans="11:63" x14ac:dyDescent="0.2">
      <c r="K10208" s="2"/>
      <c r="L10208" s="2"/>
      <c r="N10208" s="2"/>
      <c r="O10208" s="19"/>
      <c r="P10208" s="19"/>
      <c r="Z10208" s="2"/>
      <c r="AA10208" s="19"/>
      <c r="AB10208" s="19"/>
      <c r="AT10208" s="2"/>
      <c r="AU10208" s="2"/>
      <c r="AV10208" s="2"/>
      <c r="AW10208" s="2"/>
      <c r="AX10208" s="2"/>
      <c r="AY10208" s="2"/>
      <c r="AZ10208" s="2"/>
      <c r="BA10208" s="2"/>
      <c r="BB10208" s="2"/>
      <c r="BC10208" s="2"/>
      <c r="BD10208" s="2"/>
      <c r="BE10208" s="2"/>
      <c r="BF10208" s="2"/>
      <c r="BG10208" s="2"/>
      <c r="BH10208" s="2"/>
      <c r="BI10208" s="2"/>
      <c r="BK10208" s="2"/>
    </row>
    <row r="10209" spans="11:63" x14ac:dyDescent="0.2">
      <c r="K10209" s="2"/>
      <c r="L10209" s="2"/>
      <c r="N10209" s="2"/>
      <c r="O10209" s="19"/>
      <c r="P10209" s="19"/>
      <c r="Z10209" s="2"/>
      <c r="AA10209" s="19"/>
      <c r="AB10209" s="19"/>
      <c r="AT10209" s="2"/>
      <c r="AU10209" s="2"/>
      <c r="AV10209" s="2"/>
      <c r="AW10209" s="2"/>
      <c r="AX10209" s="2"/>
      <c r="AY10209" s="2"/>
      <c r="AZ10209" s="2"/>
      <c r="BA10209" s="2"/>
      <c r="BB10209" s="2"/>
      <c r="BC10209" s="2"/>
      <c r="BD10209" s="2"/>
      <c r="BE10209" s="2"/>
      <c r="BF10209" s="2"/>
      <c r="BG10209" s="2"/>
      <c r="BH10209" s="2"/>
      <c r="BI10209" s="2"/>
      <c r="BK10209" s="2"/>
    </row>
    <row r="10210" spans="11:63" x14ac:dyDescent="0.2">
      <c r="K10210" s="2"/>
      <c r="L10210" s="2"/>
      <c r="N10210" s="2"/>
      <c r="O10210" s="19"/>
      <c r="P10210" s="19"/>
      <c r="Z10210" s="2"/>
      <c r="AA10210" s="19"/>
      <c r="AB10210" s="19"/>
      <c r="AT10210" s="2"/>
      <c r="AU10210" s="2"/>
      <c r="AV10210" s="2"/>
      <c r="AW10210" s="2"/>
      <c r="AX10210" s="2"/>
      <c r="AY10210" s="2"/>
      <c r="AZ10210" s="2"/>
      <c r="BA10210" s="2"/>
      <c r="BB10210" s="2"/>
      <c r="BC10210" s="2"/>
      <c r="BD10210" s="2"/>
      <c r="BE10210" s="2"/>
      <c r="BF10210" s="2"/>
      <c r="BG10210" s="2"/>
      <c r="BH10210" s="2"/>
      <c r="BI10210" s="2"/>
      <c r="BK10210" s="2"/>
    </row>
    <row r="10211" spans="11:63" x14ac:dyDescent="0.2">
      <c r="K10211" s="2"/>
      <c r="L10211" s="2"/>
      <c r="N10211" s="2"/>
      <c r="O10211" s="19"/>
      <c r="P10211" s="19"/>
      <c r="Z10211" s="2"/>
      <c r="AA10211" s="19"/>
      <c r="AB10211" s="19"/>
      <c r="AT10211" s="2"/>
      <c r="AU10211" s="2"/>
      <c r="AV10211" s="2"/>
      <c r="AW10211" s="2"/>
      <c r="AX10211" s="2"/>
      <c r="AY10211" s="2"/>
      <c r="AZ10211" s="2"/>
      <c r="BA10211" s="2"/>
      <c r="BB10211" s="2"/>
      <c r="BC10211" s="2"/>
      <c r="BD10211" s="2"/>
      <c r="BE10211" s="2"/>
      <c r="BF10211" s="2"/>
      <c r="BG10211" s="2"/>
      <c r="BH10211" s="2"/>
      <c r="BI10211" s="2"/>
      <c r="BK10211" s="2"/>
    </row>
    <row r="10212" spans="11:63" x14ac:dyDescent="0.2">
      <c r="K10212" s="2"/>
      <c r="L10212" s="2"/>
      <c r="N10212" s="2"/>
      <c r="O10212" s="19"/>
      <c r="P10212" s="19"/>
      <c r="Z10212" s="2"/>
      <c r="AA10212" s="19"/>
      <c r="AB10212" s="19"/>
      <c r="AT10212" s="2"/>
      <c r="AU10212" s="2"/>
      <c r="AV10212" s="2"/>
      <c r="AW10212" s="2"/>
      <c r="AX10212" s="2"/>
      <c r="AY10212" s="2"/>
      <c r="AZ10212" s="2"/>
      <c r="BA10212" s="2"/>
      <c r="BB10212" s="2"/>
      <c r="BC10212" s="2"/>
      <c r="BD10212" s="2"/>
      <c r="BE10212" s="2"/>
      <c r="BF10212" s="2"/>
      <c r="BG10212" s="2"/>
      <c r="BH10212" s="2"/>
      <c r="BI10212" s="2"/>
      <c r="BK10212" s="2"/>
    </row>
    <row r="10213" spans="11:63" x14ac:dyDescent="0.2">
      <c r="K10213" s="2"/>
      <c r="L10213" s="2"/>
      <c r="N10213" s="2"/>
      <c r="O10213" s="19"/>
      <c r="P10213" s="19"/>
      <c r="Z10213" s="2"/>
      <c r="AA10213" s="19"/>
      <c r="AB10213" s="19"/>
      <c r="AT10213" s="2"/>
      <c r="AU10213" s="2"/>
      <c r="AV10213" s="2"/>
      <c r="AW10213" s="2"/>
      <c r="AX10213" s="2"/>
      <c r="AY10213" s="2"/>
      <c r="AZ10213" s="2"/>
      <c r="BA10213" s="2"/>
      <c r="BB10213" s="2"/>
      <c r="BC10213" s="2"/>
      <c r="BD10213" s="2"/>
      <c r="BE10213" s="2"/>
      <c r="BF10213" s="2"/>
      <c r="BG10213" s="2"/>
      <c r="BH10213" s="2"/>
      <c r="BI10213" s="2"/>
      <c r="BK10213" s="2"/>
    </row>
    <row r="10214" spans="11:63" x14ac:dyDescent="0.2">
      <c r="K10214" s="2"/>
      <c r="L10214" s="2"/>
      <c r="N10214" s="2"/>
      <c r="O10214" s="19"/>
      <c r="P10214" s="19"/>
      <c r="Z10214" s="2"/>
      <c r="AA10214" s="19"/>
      <c r="AB10214" s="19"/>
      <c r="AT10214" s="2"/>
      <c r="AU10214" s="2"/>
      <c r="AV10214" s="2"/>
      <c r="AW10214" s="2"/>
      <c r="AX10214" s="2"/>
      <c r="AY10214" s="2"/>
      <c r="AZ10214" s="2"/>
      <c r="BA10214" s="2"/>
      <c r="BB10214" s="2"/>
      <c r="BC10214" s="2"/>
      <c r="BD10214" s="2"/>
      <c r="BE10214" s="2"/>
      <c r="BF10214" s="2"/>
      <c r="BG10214" s="2"/>
      <c r="BH10214" s="2"/>
      <c r="BI10214" s="2"/>
      <c r="BK10214" s="2"/>
    </row>
    <row r="10215" spans="11:63" x14ac:dyDescent="0.2">
      <c r="K10215" s="2"/>
      <c r="L10215" s="2"/>
      <c r="N10215" s="2"/>
      <c r="O10215" s="19"/>
      <c r="P10215" s="19"/>
      <c r="Z10215" s="2"/>
      <c r="AA10215" s="19"/>
      <c r="AB10215" s="19"/>
      <c r="AT10215" s="2"/>
      <c r="AU10215" s="2"/>
      <c r="AV10215" s="2"/>
      <c r="AW10215" s="2"/>
      <c r="AX10215" s="2"/>
      <c r="AY10215" s="2"/>
      <c r="AZ10215" s="2"/>
      <c r="BA10215" s="2"/>
      <c r="BB10215" s="2"/>
      <c r="BC10215" s="2"/>
      <c r="BD10215" s="2"/>
      <c r="BE10215" s="2"/>
      <c r="BF10215" s="2"/>
      <c r="BG10215" s="2"/>
      <c r="BH10215" s="2"/>
      <c r="BI10215" s="2"/>
      <c r="BK10215" s="2"/>
    </row>
    <row r="10216" spans="11:63" x14ac:dyDescent="0.2">
      <c r="K10216" s="2"/>
      <c r="L10216" s="2"/>
      <c r="N10216" s="2"/>
      <c r="O10216" s="19"/>
      <c r="P10216" s="19"/>
      <c r="Z10216" s="2"/>
      <c r="AA10216" s="19"/>
      <c r="AB10216" s="19"/>
      <c r="AT10216" s="2"/>
      <c r="AU10216" s="2"/>
      <c r="AV10216" s="2"/>
      <c r="AW10216" s="2"/>
      <c r="AX10216" s="2"/>
      <c r="AY10216" s="2"/>
      <c r="AZ10216" s="2"/>
      <c r="BA10216" s="2"/>
      <c r="BB10216" s="2"/>
      <c r="BC10216" s="2"/>
      <c r="BD10216" s="2"/>
      <c r="BE10216" s="2"/>
      <c r="BF10216" s="2"/>
      <c r="BG10216" s="2"/>
      <c r="BH10216" s="2"/>
      <c r="BI10216" s="2"/>
      <c r="BK10216" s="2"/>
    </row>
    <row r="10217" spans="11:63" x14ac:dyDescent="0.2">
      <c r="K10217" s="2"/>
      <c r="L10217" s="2"/>
      <c r="N10217" s="2"/>
      <c r="O10217" s="19"/>
      <c r="P10217" s="19"/>
      <c r="Z10217" s="2"/>
      <c r="AA10217" s="19"/>
      <c r="AB10217" s="19"/>
      <c r="AT10217" s="2"/>
      <c r="AU10217" s="2"/>
      <c r="AV10217" s="2"/>
      <c r="AW10217" s="2"/>
      <c r="AX10217" s="2"/>
      <c r="AY10217" s="2"/>
      <c r="AZ10217" s="2"/>
      <c r="BA10217" s="2"/>
      <c r="BB10217" s="2"/>
      <c r="BC10217" s="2"/>
      <c r="BD10217" s="2"/>
      <c r="BE10217" s="2"/>
      <c r="BF10217" s="2"/>
      <c r="BG10217" s="2"/>
      <c r="BH10217" s="2"/>
      <c r="BI10217" s="2"/>
      <c r="BK10217" s="2"/>
    </row>
    <row r="10218" spans="11:63" x14ac:dyDescent="0.2">
      <c r="K10218" s="2"/>
      <c r="L10218" s="2"/>
      <c r="N10218" s="2"/>
      <c r="O10218" s="19"/>
      <c r="P10218" s="19"/>
      <c r="Z10218" s="2"/>
      <c r="AA10218" s="19"/>
      <c r="AB10218" s="19"/>
      <c r="AT10218" s="2"/>
      <c r="AU10218" s="2"/>
      <c r="AV10218" s="2"/>
      <c r="AW10218" s="2"/>
      <c r="AX10218" s="2"/>
      <c r="AY10218" s="2"/>
      <c r="AZ10218" s="2"/>
      <c r="BA10218" s="2"/>
      <c r="BB10218" s="2"/>
      <c r="BC10218" s="2"/>
      <c r="BD10218" s="2"/>
      <c r="BE10218" s="2"/>
      <c r="BF10218" s="2"/>
      <c r="BG10218" s="2"/>
      <c r="BH10218" s="2"/>
      <c r="BI10218" s="2"/>
      <c r="BK10218" s="2"/>
    </row>
    <row r="10219" spans="11:63" x14ac:dyDescent="0.2">
      <c r="K10219" s="2"/>
      <c r="L10219" s="2"/>
      <c r="N10219" s="2"/>
      <c r="O10219" s="19"/>
      <c r="P10219" s="19"/>
      <c r="Z10219" s="2"/>
      <c r="AA10219" s="19"/>
      <c r="AB10219" s="19"/>
      <c r="AT10219" s="2"/>
      <c r="AU10219" s="2"/>
      <c r="AV10219" s="2"/>
      <c r="AW10219" s="2"/>
      <c r="AX10219" s="2"/>
      <c r="AY10219" s="2"/>
      <c r="AZ10219" s="2"/>
      <c r="BA10219" s="2"/>
      <c r="BB10219" s="2"/>
      <c r="BC10219" s="2"/>
      <c r="BD10219" s="2"/>
      <c r="BE10219" s="2"/>
      <c r="BF10219" s="2"/>
      <c r="BG10219" s="2"/>
      <c r="BH10219" s="2"/>
      <c r="BI10219" s="2"/>
      <c r="BK10219" s="2"/>
    </row>
    <row r="10220" spans="11:63" x14ac:dyDescent="0.2">
      <c r="K10220" s="2"/>
      <c r="L10220" s="2"/>
      <c r="N10220" s="2"/>
      <c r="O10220" s="19"/>
      <c r="P10220" s="19"/>
      <c r="Z10220" s="2"/>
      <c r="AA10220" s="19"/>
      <c r="AB10220" s="19"/>
      <c r="AT10220" s="2"/>
      <c r="AU10220" s="2"/>
      <c r="AV10220" s="2"/>
      <c r="AW10220" s="2"/>
      <c r="AX10220" s="2"/>
      <c r="AY10220" s="2"/>
      <c r="AZ10220" s="2"/>
      <c r="BA10220" s="2"/>
      <c r="BB10220" s="2"/>
      <c r="BC10220" s="2"/>
      <c r="BD10220" s="2"/>
      <c r="BE10220" s="2"/>
      <c r="BF10220" s="2"/>
      <c r="BG10220" s="2"/>
      <c r="BH10220" s="2"/>
      <c r="BI10220" s="2"/>
      <c r="BK10220" s="2"/>
    </row>
    <row r="10221" spans="11:63" x14ac:dyDescent="0.2">
      <c r="K10221" s="2"/>
      <c r="L10221" s="2"/>
      <c r="N10221" s="2"/>
      <c r="O10221" s="19"/>
      <c r="P10221" s="19"/>
      <c r="Z10221" s="2"/>
      <c r="AA10221" s="19"/>
      <c r="AB10221" s="19"/>
      <c r="AT10221" s="2"/>
      <c r="AU10221" s="2"/>
      <c r="AV10221" s="2"/>
      <c r="AW10221" s="2"/>
      <c r="AX10221" s="2"/>
      <c r="AY10221" s="2"/>
      <c r="AZ10221" s="2"/>
      <c r="BA10221" s="2"/>
      <c r="BB10221" s="2"/>
      <c r="BC10221" s="2"/>
      <c r="BD10221" s="2"/>
      <c r="BE10221" s="2"/>
      <c r="BF10221" s="2"/>
      <c r="BG10221" s="2"/>
      <c r="BH10221" s="2"/>
      <c r="BI10221" s="2"/>
      <c r="BK10221" s="2"/>
    </row>
    <row r="10222" spans="11:63" x14ac:dyDescent="0.2">
      <c r="K10222" s="2"/>
      <c r="L10222" s="2"/>
      <c r="N10222" s="2"/>
      <c r="O10222" s="19"/>
      <c r="P10222" s="19"/>
      <c r="Z10222" s="2"/>
      <c r="AA10222" s="19"/>
      <c r="AB10222" s="19"/>
      <c r="AT10222" s="2"/>
      <c r="AU10222" s="2"/>
      <c r="AV10222" s="2"/>
      <c r="AW10222" s="2"/>
      <c r="AX10222" s="2"/>
      <c r="AY10222" s="2"/>
      <c r="AZ10222" s="2"/>
      <c r="BA10222" s="2"/>
      <c r="BB10222" s="2"/>
      <c r="BC10222" s="2"/>
      <c r="BD10222" s="2"/>
      <c r="BE10222" s="2"/>
      <c r="BF10222" s="2"/>
      <c r="BG10222" s="2"/>
      <c r="BH10222" s="2"/>
      <c r="BI10222" s="2"/>
      <c r="BK10222" s="2"/>
    </row>
    <row r="10223" spans="11:63" x14ac:dyDescent="0.2">
      <c r="K10223" s="2"/>
      <c r="L10223" s="2"/>
      <c r="N10223" s="2"/>
      <c r="O10223" s="19"/>
      <c r="P10223" s="19"/>
      <c r="Z10223" s="2"/>
      <c r="AA10223" s="19"/>
      <c r="AB10223" s="19"/>
      <c r="AT10223" s="2"/>
      <c r="AU10223" s="2"/>
      <c r="AV10223" s="2"/>
      <c r="AW10223" s="2"/>
      <c r="AX10223" s="2"/>
      <c r="AY10223" s="2"/>
      <c r="AZ10223" s="2"/>
      <c r="BA10223" s="2"/>
      <c r="BB10223" s="2"/>
      <c r="BC10223" s="2"/>
      <c r="BD10223" s="2"/>
      <c r="BE10223" s="2"/>
      <c r="BF10223" s="2"/>
      <c r="BG10223" s="2"/>
      <c r="BH10223" s="2"/>
      <c r="BI10223" s="2"/>
      <c r="BK10223" s="2"/>
    </row>
    <row r="10224" spans="11:63" x14ac:dyDescent="0.2">
      <c r="K10224" s="2"/>
      <c r="L10224" s="2"/>
      <c r="N10224" s="2"/>
      <c r="O10224" s="19"/>
      <c r="P10224" s="19"/>
      <c r="Z10224" s="2"/>
      <c r="AA10224" s="19"/>
      <c r="AB10224" s="19"/>
      <c r="AT10224" s="2"/>
      <c r="AU10224" s="2"/>
      <c r="AV10224" s="2"/>
      <c r="AW10224" s="2"/>
      <c r="AX10224" s="2"/>
      <c r="AY10224" s="2"/>
      <c r="AZ10224" s="2"/>
      <c r="BA10224" s="2"/>
      <c r="BB10224" s="2"/>
      <c r="BC10224" s="2"/>
      <c r="BD10224" s="2"/>
      <c r="BE10224" s="2"/>
      <c r="BF10224" s="2"/>
      <c r="BG10224" s="2"/>
      <c r="BH10224" s="2"/>
      <c r="BI10224" s="2"/>
      <c r="BK10224" s="2"/>
    </row>
    <row r="10225" spans="11:63" x14ac:dyDescent="0.2">
      <c r="K10225" s="2"/>
      <c r="L10225" s="2"/>
      <c r="N10225" s="2"/>
      <c r="O10225" s="19"/>
      <c r="P10225" s="19"/>
      <c r="Z10225" s="2"/>
      <c r="AA10225" s="19"/>
      <c r="AB10225" s="19"/>
      <c r="AT10225" s="2"/>
      <c r="AU10225" s="2"/>
      <c r="AV10225" s="2"/>
      <c r="AW10225" s="2"/>
      <c r="AX10225" s="2"/>
      <c r="AY10225" s="2"/>
      <c r="AZ10225" s="2"/>
      <c r="BA10225" s="2"/>
      <c r="BB10225" s="2"/>
      <c r="BC10225" s="2"/>
      <c r="BD10225" s="2"/>
      <c r="BE10225" s="2"/>
      <c r="BF10225" s="2"/>
      <c r="BG10225" s="2"/>
      <c r="BH10225" s="2"/>
      <c r="BI10225" s="2"/>
      <c r="BK10225" s="2"/>
    </row>
    <row r="10226" spans="11:63" x14ac:dyDescent="0.2">
      <c r="K10226" s="2"/>
      <c r="L10226" s="2"/>
      <c r="N10226" s="2"/>
      <c r="O10226" s="19"/>
      <c r="P10226" s="19"/>
      <c r="Z10226" s="2"/>
      <c r="AA10226" s="19"/>
      <c r="AB10226" s="19"/>
      <c r="AT10226" s="2"/>
      <c r="AU10226" s="2"/>
      <c r="AV10226" s="2"/>
      <c r="AW10226" s="2"/>
      <c r="AX10226" s="2"/>
      <c r="AY10226" s="2"/>
      <c r="AZ10226" s="2"/>
      <c r="BA10226" s="2"/>
      <c r="BB10226" s="2"/>
      <c r="BC10226" s="2"/>
      <c r="BD10226" s="2"/>
      <c r="BE10226" s="2"/>
      <c r="BF10226" s="2"/>
      <c r="BG10226" s="2"/>
      <c r="BH10226" s="2"/>
      <c r="BI10226" s="2"/>
      <c r="BK10226" s="2"/>
    </row>
    <row r="10227" spans="11:63" x14ac:dyDescent="0.2">
      <c r="K10227" s="2"/>
      <c r="L10227" s="2"/>
      <c r="N10227" s="2"/>
      <c r="O10227" s="19"/>
      <c r="P10227" s="19"/>
      <c r="Z10227" s="2"/>
      <c r="AA10227" s="19"/>
      <c r="AB10227" s="19"/>
      <c r="AT10227" s="2"/>
      <c r="AU10227" s="2"/>
      <c r="AV10227" s="2"/>
      <c r="AW10227" s="2"/>
      <c r="AX10227" s="2"/>
      <c r="AY10227" s="2"/>
      <c r="AZ10227" s="2"/>
      <c r="BA10227" s="2"/>
      <c r="BB10227" s="2"/>
      <c r="BC10227" s="2"/>
      <c r="BD10227" s="2"/>
      <c r="BE10227" s="2"/>
      <c r="BF10227" s="2"/>
      <c r="BG10227" s="2"/>
      <c r="BH10227" s="2"/>
      <c r="BI10227" s="2"/>
      <c r="BK10227" s="2"/>
    </row>
    <row r="10228" spans="11:63" x14ac:dyDescent="0.2">
      <c r="K10228" s="2"/>
      <c r="L10228" s="2"/>
      <c r="N10228" s="2"/>
      <c r="O10228" s="19"/>
      <c r="P10228" s="19"/>
      <c r="Z10228" s="2"/>
      <c r="AA10228" s="19"/>
      <c r="AB10228" s="19"/>
      <c r="AT10228" s="2"/>
      <c r="AU10228" s="2"/>
      <c r="AV10228" s="2"/>
      <c r="AW10228" s="2"/>
      <c r="AX10228" s="2"/>
      <c r="AY10228" s="2"/>
      <c r="AZ10228" s="2"/>
      <c r="BA10228" s="2"/>
      <c r="BB10228" s="2"/>
      <c r="BC10228" s="2"/>
      <c r="BD10228" s="2"/>
      <c r="BE10228" s="2"/>
      <c r="BF10228" s="2"/>
      <c r="BG10228" s="2"/>
      <c r="BH10228" s="2"/>
      <c r="BI10228" s="2"/>
      <c r="BK10228" s="2"/>
    </row>
    <row r="10229" spans="11:63" x14ac:dyDescent="0.2">
      <c r="K10229" s="2"/>
      <c r="L10229" s="2"/>
      <c r="N10229" s="2"/>
      <c r="O10229" s="19"/>
      <c r="P10229" s="19"/>
      <c r="Z10229" s="2"/>
      <c r="AA10229" s="19"/>
      <c r="AB10229" s="19"/>
      <c r="AT10229" s="2"/>
      <c r="AU10229" s="2"/>
      <c r="AV10229" s="2"/>
      <c r="AW10229" s="2"/>
      <c r="AX10229" s="2"/>
      <c r="AY10229" s="2"/>
      <c r="AZ10229" s="2"/>
      <c r="BA10229" s="2"/>
      <c r="BB10229" s="2"/>
      <c r="BC10229" s="2"/>
      <c r="BD10229" s="2"/>
      <c r="BE10229" s="2"/>
      <c r="BF10229" s="2"/>
      <c r="BG10229" s="2"/>
      <c r="BH10229" s="2"/>
      <c r="BI10229" s="2"/>
      <c r="BK10229" s="2"/>
    </row>
    <row r="10230" spans="11:63" x14ac:dyDescent="0.2">
      <c r="K10230" s="2"/>
      <c r="L10230" s="2"/>
      <c r="N10230" s="2"/>
      <c r="O10230" s="19"/>
      <c r="P10230" s="19"/>
      <c r="Z10230" s="2"/>
      <c r="AA10230" s="19"/>
      <c r="AB10230" s="19"/>
      <c r="AT10230" s="2"/>
      <c r="AU10230" s="2"/>
      <c r="AV10230" s="2"/>
      <c r="AW10230" s="2"/>
      <c r="AX10230" s="2"/>
      <c r="AY10230" s="2"/>
      <c r="AZ10230" s="2"/>
      <c r="BA10230" s="2"/>
      <c r="BB10230" s="2"/>
      <c r="BC10230" s="2"/>
      <c r="BD10230" s="2"/>
      <c r="BE10230" s="2"/>
      <c r="BF10230" s="2"/>
      <c r="BG10230" s="2"/>
      <c r="BH10230" s="2"/>
      <c r="BI10230" s="2"/>
      <c r="BK10230" s="2"/>
    </row>
    <row r="10231" spans="11:63" x14ac:dyDescent="0.2">
      <c r="K10231" s="2"/>
      <c r="L10231" s="2"/>
      <c r="N10231" s="2"/>
      <c r="O10231" s="19"/>
      <c r="P10231" s="19"/>
      <c r="Z10231" s="2"/>
      <c r="AA10231" s="19"/>
      <c r="AB10231" s="19"/>
      <c r="AT10231" s="2"/>
      <c r="AU10231" s="2"/>
      <c r="AV10231" s="2"/>
      <c r="AW10231" s="2"/>
      <c r="AX10231" s="2"/>
      <c r="AY10231" s="2"/>
      <c r="AZ10231" s="2"/>
      <c r="BA10231" s="2"/>
      <c r="BB10231" s="2"/>
      <c r="BC10231" s="2"/>
      <c r="BD10231" s="2"/>
      <c r="BE10231" s="2"/>
      <c r="BF10231" s="2"/>
      <c r="BG10231" s="2"/>
      <c r="BH10231" s="2"/>
      <c r="BI10231" s="2"/>
      <c r="BK10231" s="2"/>
    </row>
    <row r="10232" spans="11:63" x14ac:dyDescent="0.2">
      <c r="K10232" s="2"/>
      <c r="L10232" s="2"/>
      <c r="N10232" s="2"/>
      <c r="O10232" s="19"/>
      <c r="P10232" s="19"/>
      <c r="Z10232" s="2"/>
      <c r="AA10232" s="19"/>
      <c r="AB10232" s="19"/>
      <c r="AT10232" s="2"/>
      <c r="AU10232" s="2"/>
      <c r="AV10232" s="2"/>
      <c r="AW10232" s="2"/>
      <c r="AX10232" s="2"/>
      <c r="AY10232" s="2"/>
      <c r="AZ10232" s="2"/>
      <c r="BA10232" s="2"/>
      <c r="BB10232" s="2"/>
      <c r="BC10232" s="2"/>
      <c r="BD10232" s="2"/>
      <c r="BE10232" s="2"/>
      <c r="BF10232" s="2"/>
      <c r="BG10232" s="2"/>
      <c r="BH10232" s="2"/>
      <c r="BI10232" s="2"/>
      <c r="BK10232" s="2"/>
    </row>
    <row r="10233" spans="11:63" x14ac:dyDescent="0.2">
      <c r="K10233" s="2"/>
      <c r="L10233" s="2"/>
      <c r="N10233" s="2"/>
      <c r="O10233" s="19"/>
      <c r="P10233" s="19"/>
      <c r="Z10233" s="2"/>
      <c r="AA10233" s="19"/>
      <c r="AB10233" s="19"/>
      <c r="AT10233" s="2"/>
      <c r="AU10233" s="2"/>
      <c r="AV10233" s="2"/>
      <c r="AW10233" s="2"/>
      <c r="AX10233" s="2"/>
      <c r="AY10233" s="2"/>
      <c r="AZ10233" s="2"/>
      <c r="BA10233" s="2"/>
      <c r="BB10233" s="2"/>
      <c r="BC10233" s="2"/>
      <c r="BD10233" s="2"/>
      <c r="BE10233" s="2"/>
      <c r="BF10233" s="2"/>
      <c r="BG10233" s="2"/>
      <c r="BH10233" s="2"/>
      <c r="BI10233" s="2"/>
      <c r="BK10233" s="2"/>
    </row>
    <row r="10234" spans="11:63" x14ac:dyDescent="0.2">
      <c r="K10234" s="2"/>
      <c r="L10234" s="2"/>
      <c r="N10234" s="2"/>
      <c r="O10234" s="19"/>
      <c r="P10234" s="19"/>
      <c r="Z10234" s="2"/>
      <c r="AA10234" s="19"/>
      <c r="AB10234" s="19"/>
      <c r="AT10234" s="2"/>
      <c r="AU10234" s="2"/>
      <c r="AV10234" s="2"/>
      <c r="AW10234" s="2"/>
      <c r="AX10234" s="2"/>
      <c r="AY10234" s="2"/>
      <c r="AZ10234" s="2"/>
      <c r="BA10234" s="2"/>
      <c r="BB10234" s="2"/>
      <c r="BC10234" s="2"/>
      <c r="BD10234" s="2"/>
      <c r="BE10234" s="2"/>
      <c r="BF10234" s="2"/>
      <c r="BG10234" s="2"/>
      <c r="BH10234" s="2"/>
      <c r="BI10234" s="2"/>
      <c r="BK10234" s="2"/>
    </row>
    <row r="10235" spans="11:63" x14ac:dyDescent="0.2">
      <c r="K10235" s="2"/>
      <c r="L10235" s="2"/>
      <c r="N10235" s="2"/>
      <c r="O10235" s="19"/>
      <c r="P10235" s="19"/>
      <c r="Z10235" s="2"/>
      <c r="AA10235" s="19"/>
      <c r="AB10235" s="19"/>
      <c r="AT10235" s="2"/>
      <c r="AU10235" s="2"/>
      <c r="AV10235" s="2"/>
      <c r="AW10235" s="2"/>
      <c r="AX10235" s="2"/>
      <c r="AY10235" s="2"/>
      <c r="AZ10235" s="2"/>
      <c r="BA10235" s="2"/>
      <c r="BB10235" s="2"/>
      <c r="BC10235" s="2"/>
      <c r="BD10235" s="2"/>
      <c r="BE10235" s="2"/>
      <c r="BF10235" s="2"/>
      <c r="BG10235" s="2"/>
      <c r="BH10235" s="2"/>
      <c r="BI10235" s="2"/>
      <c r="BK10235" s="2"/>
    </row>
    <row r="10236" spans="11:63" x14ac:dyDescent="0.2">
      <c r="K10236" s="2"/>
      <c r="L10236" s="2"/>
      <c r="N10236" s="2"/>
      <c r="O10236" s="19"/>
      <c r="P10236" s="19"/>
      <c r="Z10236" s="2"/>
      <c r="AA10236" s="19"/>
      <c r="AB10236" s="19"/>
      <c r="AT10236" s="2"/>
      <c r="AU10236" s="2"/>
      <c r="AV10236" s="2"/>
      <c r="AW10236" s="2"/>
      <c r="AX10236" s="2"/>
      <c r="AY10236" s="2"/>
      <c r="AZ10236" s="2"/>
      <c r="BA10236" s="2"/>
      <c r="BB10236" s="2"/>
      <c r="BC10236" s="2"/>
      <c r="BD10236" s="2"/>
      <c r="BE10236" s="2"/>
      <c r="BF10236" s="2"/>
      <c r="BG10236" s="2"/>
      <c r="BH10236" s="2"/>
      <c r="BI10236" s="2"/>
      <c r="BK10236" s="2"/>
    </row>
    <row r="10237" spans="11:63" x14ac:dyDescent="0.2">
      <c r="K10237" s="2"/>
      <c r="L10237" s="2"/>
      <c r="N10237" s="2"/>
      <c r="O10237" s="19"/>
      <c r="P10237" s="19"/>
      <c r="Z10237" s="2"/>
      <c r="AA10237" s="19"/>
      <c r="AB10237" s="19"/>
      <c r="AT10237" s="2"/>
      <c r="AU10237" s="2"/>
      <c r="AV10237" s="2"/>
      <c r="AW10237" s="2"/>
      <c r="AX10237" s="2"/>
      <c r="AY10237" s="2"/>
      <c r="AZ10237" s="2"/>
      <c r="BA10237" s="2"/>
      <c r="BB10237" s="2"/>
      <c r="BC10237" s="2"/>
      <c r="BD10237" s="2"/>
      <c r="BE10237" s="2"/>
      <c r="BF10237" s="2"/>
      <c r="BG10237" s="2"/>
      <c r="BH10237" s="2"/>
      <c r="BI10237" s="2"/>
      <c r="BK10237" s="2"/>
    </row>
    <row r="10238" spans="11:63" x14ac:dyDescent="0.2">
      <c r="K10238" s="2"/>
      <c r="L10238" s="2"/>
      <c r="N10238" s="2"/>
      <c r="O10238" s="19"/>
      <c r="P10238" s="19"/>
      <c r="Z10238" s="2"/>
      <c r="AA10238" s="19"/>
      <c r="AB10238" s="19"/>
      <c r="AT10238" s="2"/>
      <c r="AU10238" s="2"/>
      <c r="AV10238" s="2"/>
      <c r="AW10238" s="2"/>
      <c r="AX10238" s="2"/>
      <c r="AY10238" s="2"/>
      <c r="AZ10238" s="2"/>
      <c r="BA10238" s="2"/>
      <c r="BB10238" s="2"/>
      <c r="BC10238" s="2"/>
      <c r="BD10238" s="2"/>
      <c r="BE10238" s="2"/>
      <c r="BF10238" s="2"/>
      <c r="BG10238" s="2"/>
      <c r="BH10238" s="2"/>
      <c r="BI10238" s="2"/>
      <c r="BK10238" s="2"/>
    </row>
    <row r="10239" spans="11:63" x14ac:dyDescent="0.2">
      <c r="K10239" s="2"/>
      <c r="L10239" s="2"/>
      <c r="N10239" s="2"/>
      <c r="O10239" s="19"/>
      <c r="P10239" s="19"/>
      <c r="Z10239" s="2"/>
      <c r="AA10239" s="19"/>
      <c r="AB10239" s="19"/>
      <c r="AT10239" s="2"/>
      <c r="AU10239" s="2"/>
      <c r="AV10239" s="2"/>
      <c r="AW10239" s="2"/>
      <c r="AX10239" s="2"/>
      <c r="AY10239" s="2"/>
      <c r="AZ10239" s="2"/>
      <c r="BA10239" s="2"/>
      <c r="BB10239" s="2"/>
      <c r="BC10239" s="2"/>
      <c r="BD10239" s="2"/>
      <c r="BE10239" s="2"/>
      <c r="BF10239" s="2"/>
      <c r="BG10239" s="2"/>
      <c r="BH10239" s="2"/>
      <c r="BI10239" s="2"/>
      <c r="BK10239" s="2"/>
    </row>
    <row r="10240" spans="11:63" x14ac:dyDescent="0.2">
      <c r="K10240" s="2"/>
      <c r="L10240" s="2"/>
      <c r="N10240" s="2"/>
      <c r="O10240" s="19"/>
      <c r="P10240" s="19"/>
      <c r="Z10240" s="2"/>
      <c r="AA10240" s="19"/>
      <c r="AB10240" s="19"/>
      <c r="AT10240" s="2"/>
      <c r="AU10240" s="2"/>
      <c r="AV10240" s="2"/>
      <c r="AW10240" s="2"/>
      <c r="AX10240" s="2"/>
      <c r="AY10240" s="2"/>
      <c r="AZ10240" s="2"/>
      <c r="BA10240" s="2"/>
      <c r="BB10240" s="2"/>
      <c r="BC10240" s="2"/>
      <c r="BD10240" s="2"/>
      <c r="BE10240" s="2"/>
      <c r="BF10240" s="2"/>
      <c r="BG10240" s="2"/>
      <c r="BH10240" s="2"/>
      <c r="BI10240" s="2"/>
      <c r="BK10240" s="2"/>
    </row>
    <row r="10241" spans="11:63" x14ac:dyDescent="0.2">
      <c r="K10241" s="2"/>
      <c r="L10241" s="2"/>
      <c r="N10241" s="2"/>
      <c r="O10241" s="19"/>
      <c r="P10241" s="19"/>
      <c r="Z10241" s="2"/>
      <c r="AA10241" s="19"/>
      <c r="AB10241" s="19"/>
      <c r="AT10241" s="2"/>
      <c r="AU10241" s="2"/>
      <c r="AV10241" s="2"/>
      <c r="AW10241" s="2"/>
      <c r="AX10241" s="2"/>
      <c r="AY10241" s="2"/>
      <c r="AZ10241" s="2"/>
      <c r="BA10241" s="2"/>
      <c r="BB10241" s="2"/>
      <c r="BC10241" s="2"/>
      <c r="BD10241" s="2"/>
      <c r="BE10241" s="2"/>
      <c r="BF10241" s="2"/>
      <c r="BG10241" s="2"/>
      <c r="BH10241" s="2"/>
      <c r="BI10241" s="2"/>
      <c r="BK10241" s="2"/>
    </row>
    <row r="10242" spans="11:63" x14ac:dyDescent="0.2">
      <c r="K10242" s="2"/>
      <c r="L10242" s="2"/>
      <c r="N10242" s="2"/>
      <c r="O10242" s="19"/>
      <c r="P10242" s="19"/>
      <c r="Z10242" s="2"/>
      <c r="AA10242" s="19"/>
      <c r="AB10242" s="19"/>
      <c r="AT10242" s="2"/>
      <c r="AU10242" s="2"/>
      <c r="AV10242" s="2"/>
      <c r="AW10242" s="2"/>
      <c r="AX10242" s="2"/>
      <c r="AY10242" s="2"/>
      <c r="AZ10242" s="2"/>
      <c r="BA10242" s="2"/>
      <c r="BB10242" s="2"/>
      <c r="BC10242" s="2"/>
      <c r="BD10242" s="2"/>
      <c r="BE10242" s="2"/>
      <c r="BF10242" s="2"/>
      <c r="BG10242" s="2"/>
      <c r="BH10242" s="2"/>
      <c r="BI10242" s="2"/>
      <c r="BK10242" s="2"/>
    </row>
    <row r="10243" spans="11:63" x14ac:dyDescent="0.2">
      <c r="K10243" s="2"/>
      <c r="L10243" s="2"/>
      <c r="N10243" s="2"/>
      <c r="O10243" s="19"/>
      <c r="P10243" s="19"/>
      <c r="Z10243" s="2"/>
      <c r="AA10243" s="19"/>
      <c r="AB10243" s="19"/>
      <c r="AT10243" s="2"/>
      <c r="AU10243" s="2"/>
      <c r="AV10243" s="2"/>
      <c r="AW10243" s="2"/>
      <c r="AX10243" s="2"/>
      <c r="AY10243" s="2"/>
      <c r="AZ10243" s="2"/>
      <c r="BA10243" s="2"/>
      <c r="BB10243" s="2"/>
      <c r="BC10243" s="2"/>
      <c r="BD10243" s="2"/>
      <c r="BE10243" s="2"/>
      <c r="BF10243" s="2"/>
      <c r="BG10243" s="2"/>
      <c r="BH10243" s="2"/>
      <c r="BI10243" s="2"/>
      <c r="BK10243" s="2"/>
    </row>
    <row r="10244" spans="11:63" x14ac:dyDescent="0.2">
      <c r="K10244" s="2"/>
      <c r="L10244" s="2"/>
      <c r="N10244" s="2"/>
      <c r="O10244" s="19"/>
      <c r="P10244" s="19"/>
      <c r="Z10244" s="2"/>
      <c r="AA10244" s="19"/>
      <c r="AB10244" s="19"/>
      <c r="AT10244" s="2"/>
      <c r="AU10244" s="2"/>
      <c r="AV10244" s="2"/>
      <c r="AW10244" s="2"/>
      <c r="AX10244" s="2"/>
      <c r="AY10244" s="2"/>
      <c r="AZ10244" s="2"/>
      <c r="BA10244" s="2"/>
      <c r="BB10244" s="2"/>
      <c r="BC10244" s="2"/>
      <c r="BD10244" s="2"/>
      <c r="BE10244" s="2"/>
      <c r="BF10244" s="2"/>
      <c r="BG10244" s="2"/>
      <c r="BH10244" s="2"/>
      <c r="BI10244" s="2"/>
      <c r="BK10244" s="2"/>
    </row>
    <row r="10245" spans="11:63" x14ac:dyDescent="0.2">
      <c r="K10245" s="2"/>
      <c r="L10245" s="2"/>
      <c r="N10245" s="2"/>
      <c r="O10245" s="19"/>
      <c r="P10245" s="19"/>
      <c r="Z10245" s="2"/>
      <c r="AA10245" s="19"/>
      <c r="AB10245" s="19"/>
      <c r="AT10245" s="2"/>
      <c r="AU10245" s="2"/>
      <c r="AV10245" s="2"/>
      <c r="AW10245" s="2"/>
      <c r="AX10245" s="2"/>
      <c r="AY10245" s="2"/>
      <c r="AZ10245" s="2"/>
      <c r="BA10245" s="2"/>
      <c r="BB10245" s="2"/>
      <c r="BC10245" s="2"/>
      <c r="BD10245" s="2"/>
      <c r="BE10245" s="2"/>
      <c r="BF10245" s="2"/>
      <c r="BG10245" s="2"/>
      <c r="BH10245" s="2"/>
      <c r="BI10245" s="2"/>
      <c r="BK10245" s="2"/>
    </row>
    <row r="10246" spans="11:63" x14ac:dyDescent="0.2">
      <c r="K10246" s="2"/>
      <c r="L10246" s="2"/>
      <c r="N10246" s="2"/>
      <c r="O10246" s="19"/>
      <c r="P10246" s="19"/>
      <c r="Z10246" s="2"/>
      <c r="AA10246" s="19"/>
      <c r="AB10246" s="19"/>
      <c r="AT10246" s="2"/>
      <c r="AU10246" s="2"/>
      <c r="AV10246" s="2"/>
      <c r="AW10246" s="2"/>
      <c r="AX10246" s="2"/>
      <c r="AY10246" s="2"/>
      <c r="AZ10246" s="2"/>
      <c r="BA10246" s="2"/>
      <c r="BB10246" s="2"/>
      <c r="BC10246" s="2"/>
      <c r="BD10246" s="2"/>
      <c r="BE10246" s="2"/>
      <c r="BF10246" s="2"/>
      <c r="BG10246" s="2"/>
      <c r="BH10246" s="2"/>
      <c r="BI10246" s="2"/>
      <c r="BK10246" s="2"/>
    </row>
    <row r="10247" spans="11:63" x14ac:dyDescent="0.2">
      <c r="K10247" s="2"/>
      <c r="L10247" s="2"/>
      <c r="N10247" s="2"/>
      <c r="O10247" s="19"/>
      <c r="P10247" s="19"/>
      <c r="Z10247" s="2"/>
      <c r="AA10247" s="19"/>
      <c r="AB10247" s="19"/>
      <c r="AT10247" s="2"/>
      <c r="AU10247" s="2"/>
      <c r="AV10247" s="2"/>
      <c r="AW10247" s="2"/>
      <c r="AX10247" s="2"/>
      <c r="AY10247" s="2"/>
      <c r="AZ10247" s="2"/>
      <c r="BA10247" s="2"/>
      <c r="BB10247" s="2"/>
      <c r="BC10247" s="2"/>
      <c r="BD10247" s="2"/>
      <c r="BE10247" s="2"/>
      <c r="BF10247" s="2"/>
      <c r="BG10247" s="2"/>
      <c r="BH10247" s="2"/>
      <c r="BI10247" s="2"/>
      <c r="BK10247" s="2"/>
    </row>
    <row r="10248" spans="11:63" x14ac:dyDescent="0.2">
      <c r="K10248" s="2"/>
      <c r="L10248" s="2"/>
      <c r="N10248" s="2"/>
      <c r="O10248" s="19"/>
      <c r="P10248" s="19"/>
      <c r="Z10248" s="2"/>
      <c r="AA10248" s="19"/>
      <c r="AB10248" s="19"/>
      <c r="AT10248" s="2"/>
      <c r="AU10248" s="2"/>
      <c r="AV10248" s="2"/>
      <c r="AW10248" s="2"/>
      <c r="AX10248" s="2"/>
      <c r="AY10248" s="2"/>
      <c r="AZ10248" s="2"/>
      <c r="BA10248" s="2"/>
      <c r="BB10248" s="2"/>
      <c r="BC10248" s="2"/>
      <c r="BD10248" s="2"/>
      <c r="BE10248" s="2"/>
      <c r="BF10248" s="2"/>
      <c r="BG10248" s="2"/>
      <c r="BH10248" s="2"/>
      <c r="BI10248" s="2"/>
      <c r="BK10248" s="2"/>
    </row>
    <row r="10249" spans="11:63" x14ac:dyDescent="0.2">
      <c r="K10249" s="2"/>
      <c r="L10249" s="2"/>
      <c r="N10249" s="2"/>
      <c r="O10249" s="19"/>
      <c r="P10249" s="19"/>
      <c r="Z10249" s="2"/>
      <c r="AA10249" s="19"/>
      <c r="AB10249" s="19"/>
      <c r="AT10249" s="2"/>
      <c r="AU10249" s="2"/>
      <c r="AV10249" s="2"/>
      <c r="AW10249" s="2"/>
      <c r="AX10249" s="2"/>
      <c r="AY10249" s="2"/>
      <c r="AZ10249" s="2"/>
      <c r="BA10249" s="2"/>
      <c r="BB10249" s="2"/>
      <c r="BC10249" s="2"/>
      <c r="BD10249" s="2"/>
      <c r="BE10249" s="2"/>
      <c r="BF10249" s="2"/>
      <c r="BG10249" s="2"/>
      <c r="BH10249" s="2"/>
      <c r="BI10249" s="2"/>
      <c r="BK10249" s="2"/>
    </row>
    <row r="10250" spans="11:63" x14ac:dyDescent="0.2">
      <c r="K10250" s="2"/>
      <c r="L10250" s="2"/>
      <c r="N10250" s="2"/>
      <c r="O10250" s="19"/>
      <c r="P10250" s="19"/>
      <c r="Z10250" s="2"/>
      <c r="AA10250" s="19"/>
      <c r="AB10250" s="19"/>
      <c r="AT10250" s="2"/>
      <c r="AU10250" s="2"/>
      <c r="AV10250" s="2"/>
      <c r="AW10250" s="2"/>
      <c r="AX10250" s="2"/>
      <c r="AY10250" s="2"/>
      <c r="AZ10250" s="2"/>
      <c r="BA10250" s="2"/>
      <c r="BB10250" s="2"/>
      <c r="BC10250" s="2"/>
      <c r="BD10250" s="2"/>
      <c r="BE10250" s="2"/>
      <c r="BF10250" s="2"/>
      <c r="BG10250" s="2"/>
      <c r="BH10250" s="2"/>
      <c r="BI10250" s="2"/>
      <c r="BK10250" s="2"/>
    </row>
    <row r="10251" spans="11:63" x14ac:dyDescent="0.2">
      <c r="K10251" s="2"/>
      <c r="L10251" s="2"/>
      <c r="N10251" s="2"/>
      <c r="O10251" s="19"/>
      <c r="P10251" s="19"/>
      <c r="Z10251" s="2"/>
      <c r="AA10251" s="19"/>
      <c r="AB10251" s="19"/>
      <c r="AT10251" s="2"/>
      <c r="AU10251" s="2"/>
      <c r="AV10251" s="2"/>
      <c r="AW10251" s="2"/>
      <c r="AX10251" s="2"/>
      <c r="AY10251" s="2"/>
      <c r="AZ10251" s="2"/>
      <c r="BA10251" s="2"/>
      <c r="BB10251" s="2"/>
      <c r="BC10251" s="2"/>
      <c r="BD10251" s="2"/>
      <c r="BE10251" s="2"/>
      <c r="BF10251" s="2"/>
      <c r="BG10251" s="2"/>
      <c r="BH10251" s="2"/>
      <c r="BI10251" s="2"/>
      <c r="BK10251" s="2"/>
    </row>
    <row r="10252" spans="11:63" x14ac:dyDescent="0.2">
      <c r="K10252" s="2"/>
      <c r="L10252" s="2"/>
      <c r="N10252" s="2"/>
      <c r="O10252" s="19"/>
      <c r="P10252" s="19"/>
      <c r="Z10252" s="2"/>
      <c r="AA10252" s="19"/>
      <c r="AB10252" s="19"/>
      <c r="AT10252" s="2"/>
      <c r="AU10252" s="2"/>
      <c r="AV10252" s="2"/>
      <c r="AW10252" s="2"/>
      <c r="AX10252" s="2"/>
      <c r="AY10252" s="2"/>
      <c r="AZ10252" s="2"/>
      <c r="BA10252" s="2"/>
      <c r="BB10252" s="2"/>
      <c r="BC10252" s="2"/>
      <c r="BD10252" s="2"/>
      <c r="BE10252" s="2"/>
      <c r="BF10252" s="2"/>
      <c r="BG10252" s="2"/>
      <c r="BH10252" s="2"/>
      <c r="BI10252" s="2"/>
      <c r="BK10252" s="2"/>
    </row>
    <row r="10253" spans="11:63" x14ac:dyDescent="0.2">
      <c r="K10253" s="2"/>
      <c r="L10253" s="2"/>
      <c r="N10253" s="2"/>
      <c r="O10253" s="19"/>
      <c r="P10253" s="19"/>
      <c r="Z10253" s="2"/>
      <c r="AA10253" s="19"/>
      <c r="AB10253" s="19"/>
      <c r="AT10253" s="2"/>
      <c r="AU10253" s="2"/>
      <c r="AV10253" s="2"/>
      <c r="AW10253" s="2"/>
      <c r="AX10253" s="2"/>
      <c r="AY10253" s="2"/>
      <c r="AZ10253" s="2"/>
      <c r="BA10253" s="2"/>
      <c r="BB10253" s="2"/>
      <c r="BC10253" s="2"/>
      <c r="BD10253" s="2"/>
      <c r="BE10253" s="2"/>
      <c r="BF10253" s="2"/>
      <c r="BG10253" s="2"/>
      <c r="BH10253" s="2"/>
      <c r="BI10253" s="2"/>
      <c r="BK10253" s="2"/>
    </row>
    <row r="10254" spans="11:63" x14ac:dyDescent="0.2">
      <c r="K10254" s="2"/>
      <c r="L10254" s="2"/>
      <c r="N10254" s="2"/>
      <c r="O10254" s="19"/>
      <c r="P10254" s="19"/>
      <c r="Z10254" s="2"/>
      <c r="AA10254" s="19"/>
      <c r="AB10254" s="19"/>
      <c r="AT10254" s="2"/>
      <c r="AU10254" s="2"/>
      <c r="AV10254" s="2"/>
      <c r="AW10254" s="2"/>
      <c r="AX10254" s="2"/>
      <c r="AY10254" s="2"/>
      <c r="AZ10254" s="2"/>
      <c r="BA10254" s="2"/>
      <c r="BB10254" s="2"/>
      <c r="BC10254" s="2"/>
      <c r="BD10254" s="2"/>
      <c r="BE10254" s="2"/>
      <c r="BF10254" s="2"/>
      <c r="BG10254" s="2"/>
      <c r="BH10254" s="2"/>
      <c r="BI10254" s="2"/>
      <c r="BK10254" s="2"/>
    </row>
    <row r="10255" spans="11:63" x14ac:dyDescent="0.2">
      <c r="K10255" s="2"/>
      <c r="L10255" s="2"/>
      <c r="N10255" s="2"/>
      <c r="O10255" s="19"/>
      <c r="P10255" s="19"/>
      <c r="Z10255" s="2"/>
      <c r="AA10255" s="19"/>
      <c r="AB10255" s="19"/>
      <c r="AT10255" s="2"/>
      <c r="AU10255" s="2"/>
      <c r="AV10255" s="2"/>
      <c r="AW10255" s="2"/>
      <c r="AX10255" s="2"/>
      <c r="AY10255" s="2"/>
      <c r="AZ10255" s="2"/>
      <c r="BA10255" s="2"/>
      <c r="BB10255" s="2"/>
      <c r="BC10255" s="2"/>
      <c r="BD10255" s="2"/>
      <c r="BE10255" s="2"/>
      <c r="BF10255" s="2"/>
      <c r="BG10255" s="2"/>
      <c r="BH10255" s="2"/>
      <c r="BI10255" s="2"/>
      <c r="BK10255" s="2"/>
    </row>
    <row r="10256" spans="11:63" x14ac:dyDescent="0.2">
      <c r="K10256" s="2"/>
      <c r="L10256" s="2"/>
      <c r="N10256" s="2"/>
      <c r="O10256" s="19"/>
      <c r="P10256" s="19"/>
      <c r="Z10256" s="2"/>
      <c r="AA10256" s="19"/>
      <c r="AB10256" s="19"/>
      <c r="AT10256" s="2"/>
      <c r="AU10256" s="2"/>
      <c r="AV10256" s="2"/>
      <c r="AW10256" s="2"/>
      <c r="AX10256" s="2"/>
      <c r="AY10256" s="2"/>
      <c r="AZ10256" s="2"/>
      <c r="BA10256" s="2"/>
      <c r="BB10256" s="2"/>
      <c r="BC10256" s="2"/>
      <c r="BD10256" s="2"/>
      <c r="BE10256" s="2"/>
      <c r="BF10256" s="2"/>
      <c r="BG10256" s="2"/>
      <c r="BH10256" s="2"/>
      <c r="BI10256" s="2"/>
      <c r="BK10256" s="2"/>
    </row>
    <row r="10257" spans="11:63" x14ac:dyDescent="0.2">
      <c r="K10257" s="2"/>
      <c r="L10257" s="2"/>
      <c r="N10257" s="2"/>
      <c r="O10257" s="19"/>
      <c r="P10257" s="19"/>
      <c r="Z10257" s="2"/>
      <c r="AA10257" s="19"/>
      <c r="AB10257" s="19"/>
      <c r="AT10257" s="2"/>
      <c r="AU10257" s="2"/>
      <c r="AV10257" s="2"/>
      <c r="AW10257" s="2"/>
      <c r="AX10257" s="2"/>
      <c r="AY10257" s="2"/>
      <c r="AZ10257" s="2"/>
      <c r="BA10257" s="2"/>
      <c r="BB10257" s="2"/>
      <c r="BC10257" s="2"/>
      <c r="BD10257" s="2"/>
      <c r="BE10257" s="2"/>
      <c r="BF10257" s="2"/>
      <c r="BG10257" s="2"/>
      <c r="BH10257" s="2"/>
      <c r="BI10257" s="2"/>
      <c r="BK10257" s="2"/>
    </row>
    <row r="10258" spans="11:63" x14ac:dyDescent="0.2">
      <c r="K10258" s="2"/>
      <c r="L10258" s="2"/>
      <c r="N10258" s="2"/>
      <c r="O10258" s="19"/>
      <c r="P10258" s="19"/>
      <c r="Z10258" s="2"/>
      <c r="AA10258" s="19"/>
      <c r="AB10258" s="19"/>
      <c r="AT10258" s="2"/>
      <c r="AU10258" s="2"/>
      <c r="AV10258" s="2"/>
      <c r="AW10258" s="2"/>
      <c r="AX10258" s="2"/>
      <c r="AY10258" s="2"/>
      <c r="AZ10258" s="2"/>
      <c r="BA10258" s="2"/>
      <c r="BB10258" s="2"/>
      <c r="BC10258" s="2"/>
      <c r="BD10258" s="2"/>
      <c r="BE10258" s="2"/>
      <c r="BF10258" s="2"/>
      <c r="BG10258" s="2"/>
      <c r="BH10258" s="2"/>
      <c r="BI10258" s="2"/>
      <c r="BK10258" s="2"/>
    </row>
    <row r="10259" spans="11:63" x14ac:dyDescent="0.2">
      <c r="K10259" s="2"/>
      <c r="L10259" s="2"/>
      <c r="N10259" s="2"/>
      <c r="O10259" s="19"/>
      <c r="P10259" s="19"/>
      <c r="Z10259" s="2"/>
      <c r="AA10259" s="19"/>
      <c r="AB10259" s="19"/>
      <c r="AT10259" s="2"/>
      <c r="AU10259" s="2"/>
      <c r="AV10259" s="2"/>
      <c r="AW10259" s="2"/>
      <c r="AX10259" s="2"/>
      <c r="AY10259" s="2"/>
      <c r="AZ10259" s="2"/>
      <c r="BA10259" s="2"/>
      <c r="BB10259" s="2"/>
      <c r="BC10259" s="2"/>
      <c r="BD10259" s="2"/>
      <c r="BE10259" s="2"/>
      <c r="BF10259" s="2"/>
      <c r="BG10259" s="2"/>
      <c r="BH10259" s="2"/>
      <c r="BI10259" s="2"/>
      <c r="BK10259" s="2"/>
    </row>
    <row r="10260" spans="11:63" x14ac:dyDescent="0.2">
      <c r="K10260" s="2"/>
      <c r="L10260" s="2"/>
      <c r="N10260" s="2"/>
      <c r="O10260" s="19"/>
      <c r="P10260" s="19"/>
      <c r="Z10260" s="2"/>
      <c r="AA10260" s="19"/>
      <c r="AB10260" s="19"/>
      <c r="AT10260" s="2"/>
      <c r="AU10260" s="2"/>
      <c r="AV10260" s="2"/>
      <c r="AW10260" s="2"/>
      <c r="AX10260" s="2"/>
      <c r="AY10260" s="2"/>
      <c r="AZ10260" s="2"/>
      <c r="BA10260" s="2"/>
      <c r="BB10260" s="2"/>
      <c r="BC10260" s="2"/>
      <c r="BD10260" s="2"/>
      <c r="BE10260" s="2"/>
      <c r="BF10260" s="2"/>
      <c r="BG10260" s="2"/>
      <c r="BH10260" s="2"/>
      <c r="BI10260" s="2"/>
      <c r="BK10260" s="2"/>
    </row>
    <row r="10261" spans="11:63" x14ac:dyDescent="0.2">
      <c r="K10261" s="2"/>
      <c r="L10261" s="2"/>
      <c r="N10261" s="2"/>
      <c r="O10261" s="19"/>
      <c r="P10261" s="19"/>
      <c r="Z10261" s="2"/>
      <c r="AA10261" s="19"/>
      <c r="AB10261" s="19"/>
      <c r="AT10261" s="2"/>
      <c r="AU10261" s="2"/>
      <c r="AV10261" s="2"/>
      <c r="AW10261" s="2"/>
      <c r="AX10261" s="2"/>
      <c r="AY10261" s="2"/>
      <c r="AZ10261" s="2"/>
      <c r="BA10261" s="2"/>
      <c r="BB10261" s="2"/>
      <c r="BC10261" s="2"/>
      <c r="BD10261" s="2"/>
      <c r="BE10261" s="2"/>
      <c r="BF10261" s="2"/>
      <c r="BG10261" s="2"/>
      <c r="BH10261" s="2"/>
      <c r="BI10261" s="2"/>
      <c r="BK10261" s="2"/>
    </row>
    <row r="10262" spans="11:63" x14ac:dyDescent="0.2">
      <c r="K10262" s="2"/>
      <c r="L10262" s="2"/>
      <c r="N10262" s="2"/>
      <c r="O10262" s="19"/>
      <c r="P10262" s="19"/>
      <c r="Z10262" s="2"/>
      <c r="AA10262" s="19"/>
      <c r="AB10262" s="19"/>
      <c r="AT10262" s="2"/>
      <c r="AU10262" s="2"/>
      <c r="AV10262" s="2"/>
      <c r="AW10262" s="2"/>
      <c r="AX10262" s="2"/>
      <c r="AY10262" s="2"/>
      <c r="AZ10262" s="2"/>
      <c r="BA10262" s="2"/>
      <c r="BB10262" s="2"/>
      <c r="BC10262" s="2"/>
      <c r="BD10262" s="2"/>
      <c r="BE10262" s="2"/>
      <c r="BF10262" s="2"/>
      <c r="BG10262" s="2"/>
      <c r="BH10262" s="2"/>
      <c r="BI10262" s="2"/>
      <c r="BK10262" s="2"/>
    </row>
    <row r="10263" spans="11:63" x14ac:dyDescent="0.2">
      <c r="K10263" s="2"/>
      <c r="L10263" s="2"/>
      <c r="N10263" s="2"/>
      <c r="O10263" s="19"/>
      <c r="P10263" s="19"/>
      <c r="Z10263" s="2"/>
      <c r="AA10263" s="19"/>
      <c r="AB10263" s="19"/>
      <c r="AT10263" s="2"/>
      <c r="AU10263" s="2"/>
      <c r="AV10263" s="2"/>
      <c r="AW10263" s="2"/>
      <c r="AX10263" s="2"/>
      <c r="AY10263" s="2"/>
      <c r="AZ10263" s="2"/>
      <c r="BA10263" s="2"/>
      <c r="BB10263" s="2"/>
      <c r="BC10263" s="2"/>
      <c r="BD10263" s="2"/>
      <c r="BE10263" s="2"/>
      <c r="BF10263" s="2"/>
      <c r="BG10263" s="2"/>
      <c r="BH10263" s="2"/>
      <c r="BI10263" s="2"/>
      <c r="BK10263" s="2"/>
    </row>
    <row r="10264" spans="11:63" x14ac:dyDescent="0.2">
      <c r="K10264" s="2"/>
      <c r="L10264" s="2"/>
      <c r="N10264" s="2"/>
      <c r="O10264" s="19"/>
      <c r="P10264" s="19"/>
      <c r="Z10264" s="2"/>
      <c r="AA10264" s="19"/>
      <c r="AB10264" s="19"/>
      <c r="AT10264" s="2"/>
      <c r="AU10264" s="2"/>
      <c r="AV10264" s="2"/>
      <c r="AW10264" s="2"/>
      <c r="AX10264" s="2"/>
      <c r="AY10264" s="2"/>
      <c r="AZ10264" s="2"/>
      <c r="BA10264" s="2"/>
      <c r="BB10264" s="2"/>
      <c r="BC10264" s="2"/>
      <c r="BD10264" s="2"/>
      <c r="BE10264" s="2"/>
      <c r="BF10264" s="2"/>
      <c r="BG10264" s="2"/>
      <c r="BH10264" s="2"/>
      <c r="BI10264" s="2"/>
      <c r="BK10264" s="2"/>
    </row>
    <row r="10265" spans="11:63" x14ac:dyDescent="0.2">
      <c r="K10265" s="2"/>
      <c r="L10265" s="2"/>
      <c r="N10265" s="2"/>
      <c r="O10265" s="19"/>
      <c r="P10265" s="19"/>
      <c r="Z10265" s="2"/>
      <c r="AA10265" s="19"/>
      <c r="AB10265" s="19"/>
      <c r="AT10265" s="2"/>
      <c r="AU10265" s="2"/>
      <c r="AV10265" s="2"/>
      <c r="AW10265" s="2"/>
      <c r="AX10265" s="2"/>
      <c r="AY10265" s="2"/>
      <c r="AZ10265" s="2"/>
      <c r="BA10265" s="2"/>
      <c r="BB10265" s="2"/>
      <c r="BC10265" s="2"/>
      <c r="BD10265" s="2"/>
      <c r="BE10265" s="2"/>
      <c r="BF10265" s="2"/>
      <c r="BG10265" s="2"/>
      <c r="BH10265" s="2"/>
      <c r="BI10265" s="2"/>
      <c r="BK10265" s="2"/>
    </row>
    <row r="10266" spans="11:63" x14ac:dyDescent="0.2">
      <c r="K10266" s="2"/>
      <c r="L10266" s="2"/>
      <c r="N10266" s="2"/>
      <c r="O10266" s="19"/>
      <c r="P10266" s="19"/>
      <c r="Z10266" s="2"/>
      <c r="AA10266" s="19"/>
      <c r="AB10266" s="19"/>
      <c r="AT10266" s="2"/>
      <c r="AU10266" s="2"/>
      <c r="AV10266" s="2"/>
      <c r="AW10266" s="2"/>
      <c r="AX10266" s="2"/>
      <c r="AY10266" s="2"/>
      <c r="AZ10266" s="2"/>
      <c r="BA10266" s="2"/>
      <c r="BB10266" s="2"/>
      <c r="BC10266" s="2"/>
      <c r="BD10266" s="2"/>
      <c r="BE10266" s="2"/>
      <c r="BF10266" s="2"/>
      <c r="BG10266" s="2"/>
      <c r="BH10266" s="2"/>
      <c r="BI10266" s="2"/>
      <c r="BK10266" s="2"/>
    </row>
    <row r="10267" spans="11:63" x14ac:dyDescent="0.2">
      <c r="K10267" s="2"/>
      <c r="L10267" s="2"/>
      <c r="N10267" s="2"/>
      <c r="O10267" s="19"/>
      <c r="P10267" s="19"/>
      <c r="Z10267" s="2"/>
      <c r="AA10267" s="19"/>
      <c r="AB10267" s="19"/>
      <c r="AT10267" s="2"/>
      <c r="AU10267" s="2"/>
      <c r="AV10267" s="2"/>
      <c r="AW10267" s="2"/>
      <c r="AX10267" s="2"/>
      <c r="AY10267" s="2"/>
      <c r="AZ10267" s="2"/>
      <c r="BA10267" s="2"/>
      <c r="BB10267" s="2"/>
      <c r="BC10267" s="2"/>
      <c r="BD10267" s="2"/>
      <c r="BE10267" s="2"/>
      <c r="BF10267" s="2"/>
      <c r="BG10267" s="2"/>
      <c r="BH10267" s="2"/>
      <c r="BI10267" s="2"/>
      <c r="BK10267" s="2"/>
    </row>
    <row r="10268" spans="11:63" x14ac:dyDescent="0.2">
      <c r="K10268" s="2"/>
      <c r="L10268" s="2"/>
      <c r="N10268" s="2"/>
      <c r="O10268" s="19"/>
      <c r="P10268" s="19"/>
      <c r="Z10268" s="2"/>
      <c r="AA10268" s="19"/>
      <c r="AB10268" s="19"/>
      <c r="AT10268" s="2"/>
      <c r="AU10268" s="2"/>
      <c r="AV10268" s="2"/>
      <c r="AW10268" s="2"/>
      <c r="AX10268" s="2"/>
      <c r="AY10268" s="2"/>
      <c r="AZ10268" s="2"/>
      <c r="BA10268" s="2"/>
      <c r="BB10268" s="2"/>
      <c r="BC10268" s="2"/>
      <c r="BD10268" s="2"/>
      <c r="BE10268" s="2"/>
      <c r="BF10268" s="2"/>
      <c r="BG10268" s="2"/>
      <c r="BH10268" s="2"/>
      <c r="BI10268" s="2"/>
      <c r="BK10268" s="2"/>
    </row>
    <row r="10269" spans="11:63" x14ac:dyDescent="0.2">
      <c r="K10269" s="2"/>
      <c r="L10269" s="2"/>
      <c r="N10269" s="2"/>
      <c r="O10269" s="19"/>
      <c r="P10269" s="19"/>
      <c r="Z10269" s="2"/>
      <c r="AA10269" s="19"/>
      <c r="AB10269" s="19"/>
      <c r="AT10269" s="2"/>
      <c r="AU10269" s="2"/>
      <c r="AV10269" s="2"/>
      <c r="AW10269" s="2"/>
      <c r="AX10269" s="2"/>
      <c r="AY10269" s="2"/>
      <c r="AZ10269" s="2"/>
      <c r="BA10269" s="2"/>
      <c r="BB10269" s="2"/>
      <c r="BC10269" s="2"/>
      <c r="BD10269" s="2"/>
      <c r="BE10269" s="2"/>
      <c r="BF10269" s="2"/>
      <c r="BG10269" s="2"/>
      <c r="BH10269" s="2"/>
      <c r="BI10269" s="2"/>
      <c r="BK10269" s="2"/>
    </row>
    <row r="10270" spans="11:63" x14ac:dyDescent="0.2">
      <c r="K10270" s="2"/>
      <c r="L10270" s="2"/>
      <c r="N10270" s="2"/>
      <c r="O10270" s="19"/>
      <c r="P10270" s="19"/>
      <c r="Z10270" s="2"/>
      <c r="AA10270" s="19"/>
      <c r="AB10270" s="19"/>
      <c r="AT10270" s="2"/>
      <c r="AU10270" s="2"/>
      <c r="AV10270" s="2"/>
      <c r="AW10270" s="2"/>
      <c r="AX10270" s="2"/>
      <c r="AY10270" s="2"/>
      <c r="AZ10270" s="2"/>
      <c r="BA10270" s="2"/>
      <c r="BB10270" s="2"/>
      <c r="BC10270" s="2"/>
      <c r="BD10270" s="2"/>
      <c r="BE10270" s="2"/>
      <c r="BF10270" s="2"/>
      <c r="BG10270" s="2"/>
      <c r="BH10270" s="2"/>
      <c r="BI10270" s="2"/>
      <c r="BK10270" s="2"/>
    </row>
    <row r="10271" spans="11:63" x14ac:dyDescent="0.2">
      <c r="K10271" s="2"/>
      <c r="L10271" s="2"/>
      <c r="N10271" s="2"/>
      <c r="O10271" s="19"/>
      <c r="P10271" s="19"/>
      <c r="Z10271" s="2"/>
      <c r="AA10271" s="19"/>
      <c r="AB10271" s="19"/>
      <c r="AT10271" s="2"/>
      <c r="AU10271" s="2"/>
      <c r="AV10271" s="2"/>
      <c r="AW10271" s="2"/>
      <c r="AX10271" s="2"/>
      <c r="AY10271" s="2"/>
      <c r="AZ10271" s="2"/>
      <c r="BA10271" s="2"/>
      <c r="BB10271" s="2"/>
      <c r="BC10271" s="2"/>
      <c r="BD10271" s="2"/>
      <c r="BE10271" s="2"/>
      <c r="BF10271" s="2"/>
      <c r="BG10271" s="2"/>
      <c r="BH10271" s="2"/>
      <c r="BI10271" s="2"/>
      <c r="BK10271" s="2"/>
    </row>
    <row r="10272" spans="11:63" x14ac:dyDescent="0.2">
      <c r="K10272" s="2"/>
      <c r="L10272" s="2"/>
      <c r="N10272" s="2"/>
      <c r="O10272" s="19"/>
      <c r="P10272" s="19"/>
      <c r="Z10272" s="2"/>
      <c r="AA10272" s="19"/>
      <c r="AB10272" s="19"/>
      <c r="AT10272" s="2"/>
      <c r="AU10272" s="2"/>
      <c r="AV10272" s="2"/>
      <c r="AW10272" s="2"/>
      <c r="AX10272" s="2"/>
      <c r="AY10272" s="2"/>
      <c r="AZ10272" s="2"/>
      <c r="BA10272" s="2"/>
      <c r="BB10272" s="2"/>
      <c r="BC10272" s="2"/>
      <c r="BD10272" s="2"/>
      <c r="BE10272" s="2"/>
      <c r="BF10272" s="2"/>
      <c r="BG10272" s="2"/>
      <c r="BH10272" s="2"/>
      <c r="BI10272" s="2"/>
      <c r="BK10272" s="2"/>
    </row>
    <row r="10273" spans="11:63" x14ac:dyDescent="0.2">
      <c r="K10273" s="2"/>
      <c r="L10273" s="2"/>
      <c r="N10273" s="2"/>
      <c r="O10273" s="19"/>
      <c r="P10273" s="19"/>
      <c r="Z10273" s="2"/>
      <c r="AA10273" s="19"/>
      <c r="AB10273" s="19"/>
      <c r="AT10273" s="2"/>
      <c r="AU10273" s="2"/>
      <c r="AV10273" s="2"/>
      <c r="AW10273" s="2"/>
      <c r="AX10273" s="2"/>
      <c r="AY10273" s="2"/>
      <c r="AZ10273" s="2"/>
      <c r="BA10273" s="2"/>
      <c r="BB10273" s="2"/>
      <c r="BC10273" s="2"/>
      <c r="BD10273" s="2"/>
      <c r="BE10273" s="2"/>
      <c r="BF10273" s="2"/>
      <c r="BG10273" s="2"/>
      <c r="BH10273" s="2"/>
      <c r="BI10273" s="2"/>
      <c r="BK10273" s="2"/>
    </row>
    <row r="10274" spans="11:63" x14ac:dyDescent="0.2">
      <c r="K10274" s="2"/>
      <c r="L10274" s="2"/>
      <c r="N10274" s="2"/>
      <c r="O10274" s="19"/>
      <c r="P10274" s="19"/>
      <c r="Z10274" s="2"/>
      <c r="AA10274" s="19"/>
      <c r="AB10274" s="19"/>
      <c r="AT10274" s="2"/>
      <c r="AU10274" s="2"/>
      <c r="AV10274" s="2"/>
      <c r="AW10274" s="2"/>
      <c r="AX10274" s="2"/>
      <c r="AY10274" s="2"/>
      <c r="AZ10274" s="2"/>
      <c r="BA10274" s="2"/>
      <c r="BB10274" s="2"/>
      <c r="BC10274" s="2"/>
      <c r="BD10274" s="2"/>
      <c r="BE10274" s="2"/>
      <c r="BF10274" s="2"/>
      <c r="BG10274" s="2"/>
      <c r="BH10274" s="2"/>
      <c r="BI10274" s="2"/>
      <c r="BK10274" s="2"/>
    </row>
    <row r="10275" spans="11:63" x14ac:dyDescent="0.2">
      <c r="K10275" s="2"/>
      <c r="L10275" s="2"/>
      <c r="N10275" s="2"/>
      <c r="O10275" s="19"/>
      <c r="P10275" s="19"/>
      <c r="Z10275" s="2"/>
      <c r="AA10275" s="19"/>
      <c r="AB10275" s="19"/>
      <c r="AT10275" s="2"/>
      <c r="AU10275" s="2"/>
      <c r="AV10275" s="2"/>
      <c r="AW10275" s="2"/>
      <c r="AX10275" s="2"/>
      <c r="AY10275" s="2"/>
      <c r="AZ10275" s="2"/>
      <c r="BA10275" s="2"/>
      <c r="BB10275" s="2"/>
      <c r="BC10275" s="2"/>
      <c r="BD10275" s="2"/>
      <c r="BE10275" s="2"/>
      <c r="BF10275" s="2"/>
      <c r="BG10275" s="2"/>
      <c r="BH10275" s="2"/>
      <c r="BI10275" s="2"/>
      <c r="BK10275" s="2"/>
    </row>
    <row r="10276" spans="11:63" x14ac:dyDescent="0.2">
      <c r="K10276" s="2"/>
      <c r="L10276" s="2"/>
      <c r="N10276" s="2"/>
      <c r="O10276" s="19"/>
      <c r="P10276" s="19"/>
      <c r="Z10276" s="2"/>
      <c r="AA10276" s="19"/>
      <c r="AB10276" s="19"/>
      <c r="AT10276" s="2"/>
      <c r="AU10276" s="2"/>
      <c r="AV10276" s="2"/>
      <c r="AW10276" s="2"/>
      <c r="AX10276" s="2"/>
      <c r="AY10276" s="2"/>
      <c r="AZ10276" s="2"/>
      <c r="BA10276" s="2"/>
      <c r="BB10276" s="2"/>
      <c r="BC10276" s="2"/>
      <c r="BD10276" s="2"/>
      <c r="BE10276" s="2"/>
      <c r="BF10276" s="2"/>
      <c r="BG10276" s="2"/>
      <c r="BH10276" s="2"/>
      <c r="BI10276" s="2"/>
      <c r="BK10276" s="2"/>
    </row>
    <row r="10277" spans="11:63" x14ac:dyDescent="0.2">
      <c r="K10277" s="2"/>
      <c r="L10277" s="2"/>
      <c r="N10277" s="2"/>
      <c r="O10277" s="19"/>
      <c r="P10277" s="19"/>
      <c r="Z10277" s="2"/>
      <c r="AA10277" s="19"/>
      <c r="AB10277" s="19"/>
      <c r="AT10277" s="2"/>
      <c r="AU10277" s="2"/>
      <c r="AV10277" s="2"/>
      <c r="AW10277" s="2"/>
      <c r="AX10277" s="2"/>
      <c r="AY10277" s="2"/>
      <c r="AZ10277" s="2"/>
      <c r="BA10277" s="2"/>
      <c r="BB10277" s="2"/>
      <c r="BC10277" s="2"/>
      <c r="BD10277" s="2"/>
      <c r="BE10277" s="2"/>
      <c r="BF10277" s="2"/>
      <c r="BG10277" s="2"/>
      <c r="BH10277" s="2"/>
      <c r="BI10277" s="2"/>
      <c r="BK10277" s="2"/>
    </row>
    <row r="10278" spans="11:63" x14ac:dyDescent="0.2">
      <c r="K10278" s="2"/>
      <c r="L10278" s="2"/>
      <c r="N10278" s="2"/>
      <c r="O10278" s="19"/>
      <c r="P10278" s="19"/>
      <c r="Z10278" s="2"/>
      <c r="AA10278" s="19"/>
      <c r="AB10278" s="19"/>
      <c r="AT10278" s="2"/>
      <c r="AU10278" s="2"/>
      <c r="AV10278" s="2"/>
      <c r="AW10278" s="2"/>
      <c r="AX10278" s="2"/>
      <c r="AY10278" s="2"/>
      <c r="AZ10278" s="2"/>
      <c r="BA10278" s="2"/>
      <c r="BB10278" s="2"/>
      <c r="BC10278" s="2"/>
      <c r="BD10278" s="2"/>
      <c r="BE10278" s="2"/>
      <c r="BF10278" s="2"/>
      <c r="BG10278" s="2"/>
      <c r="BH10278" s="2"/>
      <c r="BI10278" s="2"/>
      <c r="BK10278" s="2"/>
    </row>
    <row r="10279" spans="11:63" x14ac:dyDescent="0.2">
      <c r="K10279" s="2"/>
      <c r="L10279" s="2"/>
      <c r="N10279" s="2"/>
      <c r="O10279" s="19"/>
      <c r="P10279" s="19"/>
      <c r="Z10279" s="2"/>
      <c r="AA10279" s="19"/>
      <c r="AB10279" s="19"/>
      <c r="AT10279" s="2"/>
      <c r="AU10279" s="2"/>
      <c r="AV10279" s="2"/>
      <c r="AW10279" s="2"/>
      <c r="AX10279" s="2"/>
      <c r="AY10279" s="2"/>
      <c r="AZ10279" s="2"/>
      <c r="BA10279" s="2"/>
      <c r="BB10279" s="2"/>
      <c r="BC10279" s="2"/>
      <c r="BD10279" s="2"/>
      <c r="BE10279" s="2"/>
      <c r="BF10279" s="2"/>
      <c r="BG10279" s="2"/>
      <c r="BH10279" s="2"/>
      <c r="BI10279" s="2"/>
      <c r="BK10279" s="2"/>
    </row>
    <row r="10280" spans="11:63" x14ac:dyDescent="0.2">
      <c r="K10280" s="2"/>
      <c r="L10280" s="2"/>
      <c r="N10280" s="2"/>
      <c r="O10280" s="19"/>
      <c r="P10280" s="19"/>
      <c r="Z10280" s="2"/>
      <c r="AA10280" s="19"/>
      <c r="AB10280" s="19"/>
      <c r="AT10280" s="2"/>
      <c r="AU10280" s="2"/>
      <c r="AV10280" s="2"/>
      <c r="AW10280" s="2"/>
      <c r="AX10280" s="2"/>
      <c r="AY10280" s="2"/>
      <c r="AZ10280" s="2"/>
      <c r="BA10280" s="2"/>
      <c r="BB10280" s="2"/>
      <c r="BC10280" s="2"/>
      <c r="BD10280" s="2"/>
      <c r="BE10280" s="2"/>
      <c r="BF10280" s="2"/>
      <c r="BG10280" s="2"/>
      <c r="BH10280" s="2"/>
      <c r="BI10280" s="2"/>
      <c r="BK10280" s="2"/>
    </row>
    <row r="10281" spans="11:63" x14ac:dyDescent="0.2">
      <c r="K10281" s="2"/>
      <c r="L10281" s="2"/>
      <c r="N10281" s="2"/>
      <c r="O10281" s="19"/>
      <c r="P10281" s="19"/>
      <c r="Z10281" s="2"/>
      <c r="AA10281" s="19"/>
      <c r="AB10281" s="19"/>
      <c r="AT10281" s="2"/>
      <c r="AU10281" s="2"/>
      <c r="AV10281" s="2"/>
      <c r="AW10281" s="2"/>
      <c r="AX10281" s="2"/>
      <c r="AY10281" s="2"/>
      <c r="AZ10281" s="2"/>
      <c r="BA10281" s="2"/>
      <c r="BB10281" s="2"/>
      <c r="BC10281" s="2"/>
      <c r="BD10281" s="2"/>
      <c r="BE10281" s="2"/>
      <c r="BF10281" s="2"/>
      <c r="BG10281" s="2"/>
      <c r="BH10281" s="2"/>
      <c r="BI10281" s="2"/>
      <c r="BK10281" s="2"/>
    </row>
    <row r="10282" spans="11:63" x14ac:dyDescent="0.2">
      <c r="K10282" s="2"/>
      <c r="L10282" s="2"/>
      <c r="N10282" s="2"/>
      <c r="O10282" s="19"/>
      <c r="P10282" s="19"/>
      <c r="Z10282" s="2"/>
      <c r="AA10282" s="19"/>
      <c r="AB10282" s="19"/>
      <c r="AT10282" s="2"/>
      <c r="AU10282" s="2"/>
      <c r="AV10282" s="2"/>
      <c r="AW10282" s="2"/>
      <c r="AX10282" s="2"/>
      <c r="AY10282" s="2"/>
      <c r="AZ10282" s="2"/>
      <c r="BA10282" s="2"/>
      <c r="BB10282" s="2"/>
      <c r="BC10282" s="2"/>
      <c r="BD10282" s="2"/>
      <c r="BE10282" s="2"/>
      <c r="BF10282" s="2"/>
      <c r="BG10282" s="2"/>
      <c r="BH10282" s="2"/>
      <c r="BI10282" s="2"/>
      <c r="BK10282" s="2"/>
    </row>
    <row r="10283" spans="11:63" x14ac:dyDescent="0.2">
      <c r="K10283" s="2"/>
      <c r="L10283" s="2"/>
      <c r="N10283" s="2"/>
      <c r="O10283" s="19"/>
      <c r="P10283" s="19"/>
      <c r="Z10283" s="2"/>
      <c r="AA10283" s="19"/>
      <c r="AB10283" s="19"/>
      <c r="AT10283" s="2"/>
      <c r="AU10283" s="2"/>
      <c r="AV10283" s="2"/>
      <c r="AW10283" s="2"/>
      <c r="AX10283" s="2"/>
      <c r="AY10283" s="2"/>
      <c r="AZ10283" s="2"/>
      <c r="BA10283" s="2"/>
      <c r="BB10283" s="2"/>
      <c r="BC10283" s="2"/>
      <c r="BD10283" s="2"/>
      <c r="BE10283" s="2"/>
      <c r="BF10283" s="2"/>
      <c r="BG10283" s="2"/>
      <c r="BH10283" s="2"/>
      <c r="BI10283" s="2"/>
      <c r="BK10283" s="2"/>
    </row>
    <row r="10284" spans="11:63" x14ac:dyDescent="0.2">
      <c r="K10284" s="2"/>
      <c r="L10284" s="2"/>
      <c r="N10284" s="2"/>
      <c r="O10284" s="19"/>
      <c r="P10284" s="19"/>
      <c r="Z10284" s="2"/>
      <c r="AA10284" s="19"/>
      <c r="AB10284" s="19"/>
      <c r="AT10284" s="2"/>
      <c r="AU10284" s="2"/>
      <c r="AV10284" s="2"/>
      <c r="AW10284" s="2"/>
      <c r="AX10284" s="2"/>
      <c r="AY10284" s="2"/>
      <c r="AZ10284" s="2"/>
      <c r="BA10284" s="2"/>
      <c r="BB10284" s="2"/>
      <c r="BC10284" s="2"/>
      <c r="BD10284" s="2"/>
      <c r="BE10284" s="2"/>
      <c r="BF10284" s="2"/>
      <c r="BG10284" s="2"/>
      <c r="BH10284" s="2"/>
      <c r="BI10284" s="2"/>
      <c r="BK10284" s="2"/>
    </row>
    <row r="10285" spans="11:63" x14ac:dyDescent="0.2">
      <c r="K10285" s="2"/>
      <c r="L10285" s="2"/>
      <c r="N10285" s="2"/>
      <c r="O10285" s="19"/>
      <c r="P10285" s="19"/>
      <c r="Z10285" s="2"/>
      <c r="AA10285" s="19"/>
      <c r="AB10285" s="19"/>
      <c r="AT10285" s="2"/>
      <c r="AU10285" s="2"/>
      <c r="AV10285" s="2"/>
      <c r="AW10285" s="2"/>
      <c r="AX10285" s="2"/>
      <c r="AY10285" s="2"/>
      <c r="AZ10285" s="2"/>
      <c r="BA10285" s="2"/>
      <c r="BB10285" s="2"/>
      <c r="BC10285" s="2"/>
      <c r="BD10285" s="2"/>
      <c r="BE10285" s="2"/>
      <c r="BF10285" s="2"/>
      <c r="BG10285" s="2"/>
      <c r="BH10285" s="2"/>
      <c r="BI10285" s="2"/>
      <c r="BK10285" s="2"/>
    </row>
    <row r="10286" spans="11:63" x14ac:dyDescent="0.2">
      <c r="K10286" s="2"/>
      <c r="L10286" s="2"/>
      <c r="N10286" s="2"/>
      <c r="O10286" s="19"/>
      <c r="P10286" s="19"/>
      <c r="Z10286" s="2"/>
      <c r="AA10286" s="19"/>
      <c r="AB10286" s="19"/>
      <c r="AT10286" s="2"/>
      <c r="AU10286" s="2"/>
      <c r="AV10286" s="2"/>
      <c r="AW10286" s="2"/>
      <c r="AX10286" s="2"/>
      <c r="AY10286" s="2"/>
      <c r="AZ10286" s="2"/>
      <c r="BA10286" s="2"/>
      <c r="BB10286" s="2"/>
      <c r="BC10286" s="2"/>
      <c r="BD10286" s="2"/>
      <c r="BE10286" s="2"/>
      <c r="BF10286" s="2"/>
      <c r="BG10286" s="2"/>
      <c r="BH10286" s="2"/>
      <c r="BI10286" s="2"/>
      <c r="BK10286" s="2"/>
    </row>
    <row r="10287" spans="11:63" x14ac:dyDescent="0.2">
      <c r="K10287" s="2"/>
      <c r="L10287" s="2"/>
      <c r="N10287" s="2"/>
      <c r="O10287" s="19"/>
      <c r="P10287" s="19"/>
      <c r="Z10287" s="2"/>
      <c r="AA10287" s="19"/>
      <c r="AB10287" s="19"/>
      <c r="AT10287" s="2"/>
      <c r="AU10287" s="2"/>
      <c r="AV10287" s="2"/>
      <c r="AW10287" s="2"/>
      <c r="AX10287" s="2"/>
      <c r="AY10287" s="2"/>
      <c r="AZ10287" s="2"/>
      <c r="BA10287" s="2"/>
      <c r="BB10287" s="2"/>
      <c r="BC10287" s="2"/>
      <c r="BD10287" s="2"/>
      <c r="BE10287" s="2"/>
      <c r="BF10287" s="2"/>
      <c r="BG10287" s="2"/>
      <c r="BH10287" s="2"/>
      <c r="BI10287" s="2"/>
      <c r="BK10287" s="2"/>
    </row>
    <row r="10288" spans="11:63" x14ac:dyDescent="0.2">
      <c r="K10288" s="2"/>
      <c r="L10288" s="2"/>
      <c r="N10288" s="2"/>
      <c r="O10288" s="19"/>
      <c r="P10288" s="19"/>
      <c r="Z10288" s="2"/>
      <c r="AA10288" s="19"/>
      <c r="AB10288" s="19"/>
      <c r="AT10288" s="2"/>
      <c r="AU10288" s="2"/>
      <c r="AV10288" s="2"/>
      <c r="AW10288" s="2"/>
      <c r="AX10288" s="2"/>
      <c r="AY10288" s="2"/>
      <c r="AZ10288" s="2"/>
      <c r="BA10288" s="2"/>
      <c r="BB10288" s="2"/>
      <c r="BC10288" s="2"/>
      <c r="BD10288" s="2"/>
      <c r="BE10288" s="2"/>
      <c r="BF10288" s="2"/>
      <c r="BG10288" s="2"/>
      <c r="BH10288" s="2"/>
      <c r="BI10288" s="2"/>
      <c r="BK10288" s="2"/>
    </row>
    <row r="10289" spans="11:63" x14ac:dyDescent="0.2">
      <c r="K10289" s="2"/>
      <c r="L10289" s="2"/>
      <c r="N10289" s="2"/>
      <c r="O10289" s="19"/>
      <c r="P10289" s="19"/>
      <c r="Z10289" s="2"/>
      <c r="AA10289" s="19"/>
      <c r="AB10289" s="19"/>
      <c r="AT10289" s="2"/>
      <c r="AU10289" s="2"/>
      <c r="AV10289" s="2"/>
      <c r="AW10289" s="2"/>
      <c r="AX10289" s="2"/>
      <c r="AY10289" s="2"/>
      <c r="AZ10289" s="2"/>
      <c r="BA10289" s="2"/>
      <c r="BB10289" s="2"/>
      <c r="BC10289" s="2"/>
      <c r="BD10289" s="2"/>
      <c r="BE10289" s="2"/>
      <c r="BF10289" s="2"/>
      <c r="BG10289" s="2"/>
      <c r="BH10289" s="2"/>
      <c r="BI10289" s="2"/>
      <c r="BK10289" s="2"/>
    </row>
    <row r="10290" spans="11:63" x14ac:dyDescent="0.2">
      <c r="K10290" s="2"/>
      <c r="L10290" s="2"/>
      <c r="N10290" s="2"/>
      <c r="O10290" s="19"/>
      <c r="P10290" s="19"/>
      <c r="Z10290" s="2"/>
      <c r="AA10290" s="19"/>
      <c r="AB10290" s="19"/>
      <c r="AT10290" s="2"/>
      <c r="AU10290" s="2"/>
      <c r="AV10290" s="2"/>
      <c r="AW10290" s="2"/>
      <c r="AX10290" s="2"/>
      <c r="AY10290" s="2"/>
      <c r="AZ10290" s="2"/>
      <c r="BA10290" s="2"/>
      <c r="BB10290" s="2"/>
      <c r="BC10290" s="2"/>
      <c r="BD10290" s="2"/>
      <c r="BE10290" s="2"/>
      <c r="BF10290" s="2"/>
      <c r="BG10290" s="2"/>
      <c r="BH10290" s="2"/>
      <c r="BI10290" s="2"/>
      <c r="BK10290" s="2"/>
    </row>
    <row r="10291" spans="11:63" x14ac:dyDescent="0.2">
      <c r="K10291" s="2"/>
      <c r="L10291" s="2"/>
      <c r="N10291" s="2"/>
      <c r="O10291" s="19"/>
      <c r="P10291" s="19"/>
      <c r="Z10291" s="2"/>
      <c r="AA10291" s="19"/>
      <c r="AB10291" s="19"/>
      <c r="AT10291" s="2"/>
      <c r="AU10291" s="2"/>
      <c r="AV10291" s="2"/>
      <c r="AW10291" s="2"/>
      <c r="AX10291" s="2"/>
      <c r="AY10291" s="2"/>
      <c r="AZ10291" s="2"/>
      <c r="BA10291" s="2"/>
      <c r="BB10291" s="2"/>
      <c r="BC10291" s="2"/>
      <c r="BD10291" s="2"/>
      <c r="BE10291" s="2"/>
      <c r="BF10291" s="2"/>
      <c r="BG10291" s="2"/>
      <c r="BH10291" s="2"/>
      <c r="BI10291" s="2"/>
      <c r="BK10291" s="2"/>
    </row>
    <row r="10292" spans="11:63" x14ac:dyDescent="0.2">
      <c r="K10292" s="2"/>
      <c r="L10292" s="2"/>
      <c r="N10292" s="2"/>
      <c r="O10292" s="19"/>
      <c r="P10292" s="19"/>
      <c r="Z10292" s="2"/>
      <c r="AA10292" s="19"/>
      <c r="AB10292" s="19"/>
      <c r="AT10292" s="2"/>
      <c r="AU10292" s="2"/>
      <c r="AV10292" s="2"/>
      <c r="AW10292" s="2"/>
      <c r="AX10292" s="2"/>
      <c r="AY10292" s="2"/>
      <c r="AZ10292" s="2"/>
      <c r="BA10292" s="2"/>
      <c r="BB10292" s="2"/>
      <c r="BC10292" s="2"/>
      <c r="BD10292" s="2"/>
      <c r="BE10292" s="2"/>
      <c r="BF10292" s="2"/>
      <c r="BG10292" s="2"/>
      <c r="BH10292" s="2"/>
      <c r="BI10292" s="2"/>
      <c r="BK10292" s="2"/>
    </row>
    <row r="10293" spans="11:63" x14ac:dyDescent="0.2">
      <c r="K10293" s="2"/>
      <c r="L10293" s="2"/>
      <c r="N10293" s="2"/>
      <c r="O10293" s="19"/>
      <c r="P10293" s="19"/>
      <c r="Z10293" s="2"/>
      <c r="AA10293" s="19"/>
      <c r="AB10293" s="19"/>
      <c r="AT10293" s="2"/>
      <c r="AU10293" s="2"/>
      <c r="AV10293" s="2"/>
      <c r="AW10293" s="2"/>
      <c r="AX10293" s="2"/>
      <c r="AY10293" s="2"/>
      <c r="AZ10293" s="2"/>
      <c r="BA10293" s="2"/>
      <c r="BB10293" s="2"/>
      <c r="BC10293" s="2"/>
      <c r="BD10293" s="2"/>
      <c r="BE10293" s="2"/>
      <c r="BF10293" s="2"/>
      <c r="BG10293" s="2"/>
      <c r="BH10293" s="2"/>
      <c r="BI10293" s="2"/>
      <c r="BK10293" s="2"/>
    </row>
    <row r="10294" spans="11:63" x14ac:dyDescent="0.2">
      <c r="K10294" s="2"/>
      <c r="L10294" s="2"/>
      <c r="N10294" s="2"/>
      <c r="O10294" s="19"/>
      <c r="P10294" s="19"/>
      <c r="Z10294" s="2"/>
      <c r="AA10294" s="19"/>
      <c r="AB10294" s="19"/>
      <c r="AT10294" s="2"/>
      <c r="AU10294" s="2"/>
      <c r="AV10294" s="2"/>
      <c r="AW10294" s="2"/>
      <c r="AX10294" s="2"/>
      <c r="AY10294" s="2"/>
      <c r="AZ10294" s="2"/>
      <c r="BA10294" s="2"/>
      <c r="BB10294" s="2"/>
      <c r="BC10294" s="2"/>
      <c r="BD10294" s="2"/>
      <c r="BE10294" s="2"/>
      <c r="BF10294" s="2"/>
      <c r="BG10294" s="2"/>
      <c r="BH10294" s="2"/>
      <c r="BI10294" s="2"/>
      <c r="BK10294" s="2"/>
    </row>
    <row r="10295" spans="11:63" x14ac:dyDescent="0.2">
      <c r="K10295" s="2"/>
      <c r="L10295" s="2"/>
      <c r="N10295" s="2"/>
      <c r="O10295" s="19"/>
      <c r="P10295" s="19"/>
      <c r="Z10295" s="2"/>
      <c r="AA10295" s="19"/>
      <c r="AB10295" s="19"/>
      <c r="AT10295" s="2"/>
      <c r="AU10295" s="2"/>
      <c r="AV10295" s="2"/>
      <c r="AW10295" s="2"/>
      <c r="AX10295" s="2"/>
      <c r="AY10295" s="2"/>
      <c r="AZ10295" s="2"/>
      <c r="BA10295" s="2"/>
      <c r="BB10295" s="2"/>
      <c r="BC10295" s="2"/>
      <c r="BD10295" s="2"/>
      <c r="BE10295" s="2"/>
      <c r="BF10295" s="2"/>
      <c r="BG10295" s="2"/>
      <c r="BH10295" s="2"/>
      <c r="BI10295" s="2"/>
      <c r="BK10295" s="2"/>
    </row>
    <row r="10296" spans="11:63" x14ac:dyDescent="0.2">
      <c r="K10296" s="2"/>
      <c r="L10296" s="2"/>
      <c r="N10296" s="2"/>
      <c r="O10296" s="19"/>
      <c r="P10296" s="19"/>
      <c r="Z10296" s="2"/>
      <c r="AA10296" s="19"/>
      <c r="AB10296" s="19"/>
      <c r="AT10296" s="2"/>
      <c r="AU10296" s="2"/>
      <c r="AV10296" s="2"/>
      <c r="AW10296" s="2"/>
      <c r="AX10296" s="2"/>
      <c r="AY10296" s="2"/>
      <c r="AZ10296" s="2"/>
      <c r="BA10296" s="2"/>
      <c r="BB10296" s="2"/>
      <c r="BC10296" s="2"/>
      <c r="BD10296" s="2"/>
      <c r="BE10296" s="2"/>
      <c r="BF10296" s="2"/>
      <c r="BG10296" s="2"/>
      <c r="BH10296" s="2"/>
      <c r="BI10296" s="2"/>
      <c r="BK10296" s="2"/>
    </row>
    <row r="10297" spans="11:63" x14ac:dyDescent="0.2">
      <c r="K10297" s="2"/>
      <c r="L10297" s="2"/>
      <c r="N10297" s="2"/>
      <c r="O10297" s="19"/>
      <c r="P10297" s="19"/>
      <c r="Z10297" s="2"/>
      <c r="AA10297" s="19"/>
      <c r="AB10297" s="19"/>
      <c r="AT10297" s="2"/>
      <c r="AU10297" s="2"/>
      <c r="AV10297" s="2"/>
      <c r="AW10297" s="2"/>
      <c r="AX10297" s="2"/>
      <c r="AY10297" s="2"/>
      <c r="AZ10297" s="2"/>
      <c r="BA10297" s="2"/>
      <c r="BB10297" s="2"/>
      <c r="BC10297" s="2"/>
      <c r="BD10297" s="2"/>
      <c r="BE10297" s="2"/>
      <c r="BF10297" s="2"/>
      <c r="BG10297" s="2"/>
      <c r="BH10297" s="2"/>
      <c r="BI10297" s="2"/>
      <c r="BK10297" s="2"/>
    </row>
    <row r="10298" spans="11:63" x14ac:dyDescent="0.2">
      <c r="K10298" s="2"/>
      <c r="L10298" s="2"/>
      <c r="N10298" s="2"/>
      <c r="O10298" s="19"/>
      <c r="P10298" s="19"/>
      <c r="Z10298" s="2"/>
      <c r="AA10298" s="19"/>
      <c r="AB10298" s="19"/>
      <c r="AT10298" s="2"/>
      <c r="AU10298" s="2"/>
      <c r="AV10298" s="2"/>
      <c r="AW10298" s="2"/>
      <c r="AX10298" s="2"/>
      <c r="AY10298" s="2"/>
      <c r="AZ10298" s="2"/>
      <c r="BA10298" s="2"/>
      <c r="BB10298" s="2"/>
      <c r="BC10298" s="2"/>
      <c r="BD10298" s="2"/>
      <c r="BE10298" s="2"/>
      <c r="BF10298" s="2"/>
      <c r="BG10298" s="2"/>
      <c r="BH10298" s="2"/>
      <c r="BI10298" s="2"/>
      <c r="BK10298" s="2"/>
    </row>
    <row r="10299" spans="11:63" x14ac:dyDescent="0.2">
      <c r="K10299" s="2"/>
      <c r="L10299" s="2"/>
      <c r="N10299" s="2"/>
      <c r="O10299" s="19"/>
      <c r="P10299" s="19"/>
      <c r="Z10299" s="2"/>
      <c r="AA10299" s="19"/>
      <c r="AB10299" s="19"/>
      <c r="AT10299" s="2"/>
      <c r="AU10299" s="2"/>
      <c r="AV10299" s="2"/>
      <c r="AW10299" s="2"/>
      <c r="AX10299" s="2"/>
      <c r="AY10299" s="2"/>
      <c r="AZ10299" s="2"/>
      <c r="BA10299" s="2"/>
      <c r="BB10299" s="2"/>
      <c r="BC10299" s="2"/>
      <c r="BD10299" s="2"/>
      <c r="BE10299" s="2"/>
      <c r="BF10299" s="2"/>
      <c r="BG10299" s="2"/>
      <c r="BH10299" s="2"/>
      <c r="BI10299" s="2"/>
      <c r="BK10299" s="2"/>
    </row>
    <row r="10300" spans="11:63" x14ac:dyDescent="0.2">
      <c r="K10300" s="2"/>
      <c r="L10300" s="2"/>
      <c r="N10300" s="2"/>
      <c r="O10300" s="19"/>
      <c r="P10300" s="19"/>
      <c r="Z10300" s="2"/>
      <c r="AA10300" s="19"/>
      <c r="AB10300" s="19"/>
      <c r="AT10300" s="2"/>
      <c r="AU10300" s="2"/>
      <c r="AV10300" s="2"/>
      <c r="AW10300" s="2"/>
      <c r="AX10300" s="2"/>
      <c r="AY10300" s="2"/>
      <c r="AZ10300" s="2"/>
      <c r="BA10300" s="2"/>
      <c r="BB10300" s="2"/>
      <c r="BC10300" s="2"/>
      <c r="BD10300" s="2"/>
      <c r="BE10300" s="2"/>
      <c r="BF10300" s="2"/>
      <c r="BG10300" s="2"/>
      <c r="BH10300" s="2"/>
      <c r="BI10300" s="2"/>
      <c r="BK10300" s="2"/>
    </row>
    <row r="10301" spans="11:63" x14ac:dyDescent="0.2">
      <c r="K10301" s="2"/>
      <c r="L10301" s="2"/>
      <c r="N10301" s="2"/>
      <c r="O10301" s="19"/>
      <c r="P10301" s="19"/>
      <c r="Z10301" s="2"/>
      <c r="AA10301" s="19"/>
      <c r="AB10301" s="19"/>
      <c r="AT10301" s="2"/>
      <c r="AU10301" s="2"/>
      <c r="AV10301" s="2"/>
      <c r="AW10301" s="2"/>
      <c r="AX10301" s="2"/>
      <c r="AY10301" s="2"/>
      <c r="AZ10301" s="2"/>
      <c r="BA10301" s="2"/>
      <c r="BB10301" s="2"/>
      <c r="BC10301" s="2"/>
      <c r="BD10301" s="2"/>
      <c r="BE10301" s="2"/>
      <c r="BF10301" s="2"/>
      <c r="BG10301" s="2"/>
      <c r="BH10301" s="2"/>
      <c r="BI10301" s="2"/>
      <c r="BK10301" s="2"/>
    </row>
    <row r="10302" spans="11:63" x14ac:dyDescent="0.2">
      <c r="K10302" s="2"/>
      <c r="L10302" s="2"/>
      <c r="N10302" s="2"/>
      <c r="O10302" s="19"/>
      <c r="P10302" s="19"/>
      <c r="Z10302" s="2"/>
      <c r="AA10302" s="19"/>
      <c r="AB10302" s="19"/>
      <c r="AT10302" s="2"/>
      <c r="AU10302" s="2"/>
      <c r="AV10302" s="2"/>
      <c r="AW10302" s="2"/>
      <c r="AX10302" s="2"/>
      <c r="AY10302" s="2"/>
      <c r="AZ10302" s="2"/>
      <c r="BA10302" s="2"/>
      <c r="BB10302" s="2"/>
      <c r="BC10302" s="2"/>
      <c r="BD10302" s="2"/>
      <c r="BE10302" s="2"/>
      <c r="BF10302" s="2"/>
      <c r="BG10302" s="2"/>
      <c r="BH10302" s="2"/>
      <c r="BI10302" s="2"/>
      <c r="BK10302" s="2"/>
    </row>
    <row r="10303" spans="11:63" x14ac:dyDescent="0.2">
      <c r="K10303" s="2"/>
      <c r="L10303" s="2"/>
      <c r="N10303" s="2"/>
      <c r="O10303" s="19"/>
      <c r="P10303" s="19"/>
      <c r="Z10303" s="2"/>
      <c r="AA10303" s="19"/>
      <c r="AB10303" s="19"/>
      <c r="AT10303" s="2"/>
      <c r="AU10303" s="2"/>
      <c r="AV10303" s="2"/>
      <c r="AW10303" s="2"/>
      <c r="AX10303" s="2"/>
      <c r="AY10303" s="2"/>
      <c r="AZ10303" s="2"/>
      <c r="BA10303" s="2"/>
      <c r="BB10303" s="2"/>
      <c r="BC10303" s="2"/>
      <c r="BD10303" s="2"/>
      <c r="BE10303" s="2"/>
      <c r="BF10303" s="2"/>
      <c r="BG10303" s="2"/>
      <c r="BH10303" s="2"/>
      <c r="BI10303" s="2"/>
      <c r="BK10303" s="2"/>
    </row>
    <row r="10304" spans="11:63" x14ac:dyDescent="0.2">
      <c r="K10304" s="2"/>
      <c r="L10304" s="2"/>
      <c r="N10304" s="2"/>
      <c r="O10304" s="19"/>
      <c r="P10304" s="19"/>
      <c r="Z10304" s="2"/>
      <c r="AA10304" s="19"/>
      <c r="AB10304" s="19"/>
      <c r="AT10304" s="2"/>
      <c r="AU10304" s="2"/>
      <c r="AV10304" s="2"/>
      <c r="AW10304" s="2"/>
      <c r="AX10304" s="2"/>
      <c r="AY10304" s="2"/>
      <c r="AZ10304" s="2"/>
      <c r="BA10304" s="2"/>
      <c r="BB10304" s="2"/>
      <c r="BC10304" s="2"/>
      <c r="BD10304" s="2"/>
      <c r="BE10304" s="2"/>
      <c r="BF10304" s="2"/>
      <c r="BG10304" s="2"/>
      <c r="BH10304" s="2"/>
      <c r="BI10304" s="2"/>
      <c r="BK10304" s="2"/>
    </row>
    <row r="10305" spans="11:63" x14ac:dyDescent="0.2">
      <c r="K10305" s="2"/>
      <c r="L10305" s="2"/>
      <c r="N10305" s="2"/>
      <c r="O10305" s="19"/>
      <c r="P10305" s="19"/>
      <c r="Z10305" s="2"/>
      <c r="AA10305" s="19"/>
      <c r="AB10305" s="19"/>
      <c r="AT10305" s="2"/>
      <c r="AU10305" s="2"/>
      <c r="AV10305" s="2"/>
      <c r="AW10305" s="2"/>
      <c r="AX10305" s="2"/>
      <c r="AY10305" s="2"/>
      <c r="AZ10305" s="2"/>
      <c r="BA10305" s="2"/>
      <c r="BB10305" s="2"/>
      <c r="BC10305" s="2"/>
      <c r="BD10305" s="2"/>
      <c r="BE10305" s="2"/>
      <c r="BF10305" s="2"/>
      <c r="BG10305" s="2"/>
      <c r="BH10305" s="2"/>
      <c r="BI10305" s="2"/>
      <c r="BK10305" s="2"/>
    </row>
    <row r="10306" spans="11:63" x14ac:dyDescent="0.2">
      <c r="K10306" s="2"/>
      <c r="L10306" s="2"/>
      <c r="N10306" s="2"/>
      <c r="O10306" s="19"/>
      <c r="P10306" s="19"/>
      <c r="Z10306" s="2"/>
      <c r="AA10306" s="19"/>
      <c r="AB10306" s="19"/>
      <c r="AT10306" s="2"/>
      <c r="AU10306" s="2"/>
      <c r="AV10306" s="2"/>
      <c r="AW10306" s="2"/>
      <c r="AX10306" s="2"/>
      <c r="AY10306" s="2"/>
      <c r="AZ10306" s="2"/>
      <c r="BA10306" s="2"/>
      <c r="BB10306" s="2"/>
      <c r="BC10306" s="2"/>
      <c r="BD10306" s="2"/>
      <c r="BE10306" s="2"/>
      <c r="BF10306" s="2"/>
      <c r="BG10306" s="2"/>
      <c r="BH10306" s="2"/>
      <c r="BI10306" s="2"/>
      <c r="BK10306" s="2"/>
    </row>
    <row r="10307" spans="11:63" x14ac:dyDescent="0.2">
      <c r="K10307" s="2"/>
      <c r="L10307" s="2"/>
      <c r="N10307" s="2"/>
      <c r="O10307" s="19"/>
      <c r="P10307" s="19"/>
      <c r="Z10307" s="2"/>
      <c r="AA10307" s="19"/>
      <c r="AB10307" s="19"/>
      <c r="AT10307" s="2"/>
      <c r="AU10307" s="2"/>
      <c r="AV10307" s="2"/>
      <c r="AW10307" s="2"/>
      <c r="AX10307" s="2"/>
      <c r="AY10307" s="2"/>
      <c r="AZ10307" s="2"/>
      <c r="BA10307" s="2"/>
      <c r="BB10307" s="2"/>
      <c r="BC10307" s="2"/>
      <c r="BD10307" s="2"/>
      <c r="BE10307" s="2"/>
      <c r="BF10307" s="2"/>
      <c r="BG10307" s="2"/>
      <c r="BH10307" s="2"/>
      <c r="BI10307" s="2"/>
      <c r="BK10307" s="2"/>
    </row>
    <row r="10308" spans="11:63" x14ac:dyDescent="0.2">
      <c r="K10308" s="2"/>
      <c r="L10308" s="2"/>
      <c r="N10308" s="2"/>
      <c r="O10308" s="19"/>
      <c r="P10308" s="19"/>
      <c r="Z10308" s="2"/>
      <c r="AA10308" s="19"/>
      <c r="AB10308" s="19"/>
      <c r="AT10308" s="2"/>
      <c r="AU10308" s="2"/>
      <c r="AV10308" s="2"/>
      <c r="AW10308" s="2"/>
      <c r="AX10308" s="2"/>
      <c r="AY10308" s="2"/>
      <c r="AZ10308" s="2"/>
      <c r="BA10308" s="2"/>
      <c r="BB10308" s="2"/>
      <c r="BC10308" s="2"/>
      <c r="BD10308" s="2"/>
      <c r="BE10308" s="2"/>
      <c r="BF10308" s="2"/>
      <c r="BG10308" s="2"/>
      <c r="BH10308" s="2"/>
      <c r="BI10308" s="2"/>
      <c r="BK10308" s="2"/>
    </row>
    <row r="10309" spans="11:63" x14ac:dyDescent="0.2">
      <c r="K10309" s="2"/>
      <c r="L10309" s="2"/>
      <c r="N10309" s="2"/>
      <c r="O10309" s="19"/>
      <c r="P10309" s="19"/>
      <c r="Z10309" s="2"/>
      <c r="AA10309" s="19"/>
      <c r="AB10309" s="19"/>
      <c r="AT10309" s="2"/>
      <c r="AU10309" s="2"/>
      <c r="AV10309" s="2"/>
      <c r="AW10309" s="2"/>
      <c r="AX10309" s="2"/>
      <c r="AY10309" s="2"/>
      <c r="AZ10309" s="2"/>
      <c r="BA10309" s="2"/>
      <c r="BB10309" s="2"/>
      <c r="BC10309" s="2"/>
      <c r="BD10309" s="2"/>
      <c r="BE10309" s="2"/>
      <c r="BF10309" s="2"/>
      <c r="BG10309" s="2"/>
      <c r="BH10309" s="2"/>
      <c r="BI10309" s="2"/>
      <c r="BK10309" s="2"/>
    </row>
    <row r="10310" spans="11:63" x14ac:dyDescent="0.2">
      <c r="K10310" s="2"/>
      <c r="L10310" s="2"/>
      <c r="N10310" s="2"/>
      <c r="O10310" s="19"/>
      <c r="P10310" s="19"/>
      <c r="Z10310" s="2"/>
      <c r="AA10310" s="19"/>
      <c r="AB10310" s="19"/>
      <c r="AT10310" s="2"/>
      <c r="AU10310" s="2"/>
      <c r="AV10310" s="2"/>
      <c r="AW10310" s="2"/>
      <c r="AX10310" s="2"/>
      <c r="AY10310" s="2"/>
      <c r="AZ10310" s="2"/>
      <c r="BA10310" s="2"/>
      <c r="BB10310" s="2"/>
      <c r="BC10310" s="2"/>
      <c r="BD10310" s="2"/>
      <c r="BE10310" s="2"/>
      <c r="BF10310" s="2"/>
      <c r="BG10310" s="2"/>
      <c r="BH10310" s="2"/>
      <c r="BI10310" s="2"/>
      <c r="BK10310" s="2"/>
    </row>
    <row r="10311" spans="11:63" x14ac:dyDescent="0.2">
      <c r="K10311" s="2"/>
      <c r="L10311" s="2"/>
      <c r="N10311" s="2"/>
      <c r="O10311" s="19"/>
      <c r="P10311" s="19"/>
      <c r="Z10311" s="2"/>
      <c r="AA10311" s="19"/>
      <c r="AB10311" s="19"/>
      <c r="AT10311" s="2"/>
      <c r="AU10311" s="2"/>
      <c r="AV10311" s="2"/>
      <c r="AW10311" s="2"/>
      <c r="AX10311" s="2"/>
      <c r="AY10311" s="2"/>
      <c r="AZ10311" s="2"/>
      <c r="BA10311" s="2"/>
      <c r="BB10311" s="2"/>
      <c r="BC10311" s="2"/>
      <c r="BD10311" s="2"/>
      <c r="BE10311" s="2"/>
      <c r="BF10311" s="2"/>
      <c r="BG10311" s="2"/>
      <c r="BH10311" s="2"/>
      <c r="BI10311" s="2"/>
      <c r="BK10311" s="2"/>
    </row>
    <row r="10312" spans="11:63" x14ac:dyDescent="0.2">
      <c r="K10312" s="2"/>
      <c r="L10312" s="2"/>
      <c r="N10312" s="2"/>
      <c r="O10312" s="19"/>
      <c r="P10312" s="19"/>
      <c r="Z10312" s="2"/>
      <c r="AA10312" s="19"/>
      <c r="AB10312" s="19"/>
      <c r="AT10312" s="2"/>
      <c r="AU10312" s="2"/>
      <c r="AV10312" s="2"/>
      <c r="AW10312" s="2"/>
      <c r="AX10312" s="2"/>
      <c r="AY10312" s="2"/>
      <c r="AZ10312" s="2"/>
      <c r="BA10312" s="2"/>
      <c r="BB10312" s="2"/>
      <c r="BC10312" s="2"/>
      <c r="BD10312" s="2"/>
      <c r="BE10312" s="2"/>
      <c r="BF10312" s="2"/>
      <c r="BG10312" s="2"/>
      <c r="BH10312" s="2"/>
      <c r="BI10312" s="2"/>
      <c r="BK10312" s="2"/>
    </row>
    <row r="10313" spans="11:63" x14ac:dyDescent="0.2">
      <c r="K10313" s="2"/>
      <c r="L10313" s="2"/>
      <c r="N10313" s="2"/>
      <c r="O10313" s="19"/>
      <c r="P10313" s="19"/>
      <c r="Z10313" s="2"/>
      <c r="AA10313" s="19"/>
      <c r="AB10313" s="19"/>
      <c r="AT10313" s="2"/>
      <c r="AU10313" s="2"/>
      <c r="AV10313" s="2"/>
      <c r="AW10313" s="2"/>
      <c r="AX10313" s="2"/>
      <c r="AY10313" s="2"/>
      <c r="AZ10313" s="2"/>
      <c r="BA10313" s="2"/>
      <c r="BB10313" s="2"/>
      <c r="BC10313" s="2"/>
      <c r="BD10313" s="2"/>
      <c r="BE10313" s="2"/>
      <c r="BF10313" s="2"/>
      <c r="BG10313" s="2"/>
      <c r="BH10313" s="2"/>
      <c r="BI10313" s="2"/>
      <c r="BK10313" s="2"/>
    </row>
    <row r="10314" spans="11:63" x14ac:dyDescent="0.2">
      <c r="K10314" s="2"/>
      <c r="L10314" s="2"/>
      <c r="N10314" s="2"/>
      <c r="O10314" s="19"/>
      <c r="P10314" s="19"/>
      <c r="Z10314" s="2"/>
      <c r="AA10314" s="19"/>
      <c r="AB10314" s="19"/>
      <c r="AT10314" s="2"/>
      <c r="AU10314" s="2"/>
      <c r="AV10314" s="2"/>
      <c r="AW10314" s="2"/>
      <c r="AX10314" s="2"/>
      <c r="AY10314" s="2"/>
      <c r="AZ10314" s="2"/>
      <c r="BA10314" s="2"/>
      <c r="BB10314" s="2"/>
      <c r="BC10314" s="2"/>
      <c r="BD10314" s="2"/>
      <c r="BE10314" s="2"/>
      <c r="BF10314" s="2"/>
      <c r="BG10314" s="2"/>
      <c r="BH10314" s="2"/>
      <c r="BI10314" s="2"/>
      <c r="BK10314" s="2"/>
    </row>
    <row r="10315" spans="11:63" x14ac:dyDescent="0.2">
      <c r="K10315" s="2"/>
      <c r="L10315" s="2"/>
      <c r="N10315" s="2"/>
      <c r="O10315" s="19"/>
      <c r="P10315" s="19"/>
      <c r="Z10315" s="2"/>
      <c r="AA10315" s="19"/>
      <c r="AB10315" s="19"/>
      <c r="AT10315" s="2"/>
      <c r="AU10315" s="2"/>
      <c r="AV10315" s="2"/>
      <c r="AW10315" s="2"/>
      <c r="AX10315" s="2"/>
      <c r="AY10315" s="2"/>
      <c r="AZ10315" s="2"/>
      <c r="BA10315" s="2"/>
      <c r="BB10315" s="2"/>
      <c r="BC10315" s="2"/>
      <c r="BD10315" s="2"/>
      <c r="BE10315" s="2"/>
      <c r="BF10315" s="2"/>
      <c r="BG10315" s="2"/>
      <c r="BH10315" s="2"/>
      <c r="BI10315" s="2"/>
      <c r="BK10315" s="2"/>
    </row>
    <row r="10316" spans="11:63" x14ac:dyDescent="0.2">
      <c r="K10316" s="2"/>
      <c r="L10316" s="2"/>
      <c r="N10316" s="2"/>
      <c r="O10316" s="19"/>
      <c r="P10316" s="19"/>
      <c r="Z10316" s="2"/>
      <c r="AA10316" s="19"/>
      <c r="AB10316" s="19"/>
      <c r="AT10316" s="2"/>
      <c r="AU10316" s="2"/>
      <c r="AV10316" s="2"/>
      <c r="AW10316" s="2"/>
      <c r="AX10316" s="2"/>
      <c r="AY10316" s="2"/>
      <c r="AZ10316" s="2"/>
      <c r="BA10316" s="2"/>
      <c r="BB10316" s="2"/>
      <c r="BC10316" s="2"/>
      <c r="BD10316" s="2"/>
      <c r="BE10316" s="2"/>
      <c r="BF10316" s="2"/>
      <c r="BG10316" s="2"/>
      <c r="BH10316" s="2"/>
      <c r="BI10316" s="2"/>
      <c r="BK10316" s="2"/>
    </row>
    <row r="10317" spans="11:63" x14ac:dyDescent="0.2">
      <c r="K10317" s="2"/>
      <c r="L10317" s="2"/>
      <c r="N10317" s="2"/>
      <c r="O10317" s="19"/>
      <c r="P10317" s="19"/>
      <c r="Z10317" s="2"/>
      <c r="AA10317" s="19"/>
      <c r="AB10317" s="19"/>
      <c r="AT10317" s="2"/>
      <c r="AU10317" s="2"/>
      <c r="AV10317" s="2"/>
      <c r="AW10317" s="2"/>
      <c r="AX10317" s="2"/>
      <c r="AY10317" s="2"/>
      <c r="AZ10317" s="2"/>
      <c r="BA10317" s="2"/>
      <c r="BB10317" s="2"/>
      <c r="BC10317" s="2"/>
      <c r="BD10317" s="2"/>
      <c r="BE10317" s="2"/>
      <c r="BF10317" s="2"/>
      <c r="BG10317" s="2"/>
      <c r="BH10317" s="2"/>
      <c r="BI10317" s="2"/>
      <c r="BK10317" s="2"/>
    </row>
    <row r="10318" spans="11:63" x14ac:dyDescent="0.2">
      <c r="K10318" s="2"/>
      <c r="L10318" s="2"/>
      <c r="N10318" s="2"/>
      <c r="O10318" s="19"/>
      <c r="P10318" s="19"/>
      <c r="Z10318" s="2"/>
      <c r="AA10318" s="19"/>
      <c r="AB10318" s="19"/>
      <c r="AT10318" s="2"/>
      <c r="AU10318" s="2"/>
      <c r="AV10318" s="2"/>
      <c r="AW10318" s="2"/>
      <c r="AX10318" s="2"/>
      <c r="AY10318" s="2"/>
      <c r="AZ10318" s="2"/>
      <c r="BA10318" s="2"/>
      <c r="BB10318" s="2"/>
      <c r="BC10318" s="2"/>
      <c r="BD10318" s="2"/>
      <c r="BE10318" s="2"/>
      <c r="BF10318" s="2"/>
      <c r="BG10318" s="2"/>
      <c r="BH10318" s="2"/>
      <c r="BI10318" s="2"/>
      <c r="BK10318" s="2"/>
    </row>
    <row r="10319" spans="11:63" x14ac:dyDescent="0.2">
      <c r="K10319" s="2"/>
      <c r="L10319" s="2"/>
      <c r="N10319" s="2"/>
      <c r="O10319" s="19"/>
      <c r="P10319" s="19"/>
      <c r="Z10319" s="2"/>
      <c r="AA10319" s="19"/>
      <c r="AB10319" s="19"/>
      <c r="AT10319" s="2"/>
      <c r="AU10319" s="2"/>
      <c r="AV10319" s="2"/>
      <c r="AW10319" s="2"/>
      <c r="AX10319" s="2"/>
      <c r="AY10319" s="2"/>
      <c r="AZ10319" s="2"/>
      <c r="BA10319" s="2"/>
      <c r="BB10319" s="2"/>
      <c r="BC10319" s="2"/>
      <c r="BD10319" s="2"/>
      <c r="BE10319" s="2"/>
      <c r="BF10319" s="2"/>
      <c r="BG10319" s="2"/>
      <c r="BH10319" s="2"/>
      <c r="BI10319" s="2"/>
      <c r="BK10319" s="2"/>
    </row>
    <row r="10320" spans="11:63" x14ac:dyDescent="0.2">
      <c r="K10320" s="2"/>
      <c r="L10320" s="2"/>
      <c r="N10320" s="2"/>
      <c r="O10320" s="19"/>
      <c r="P10320" s="19"/>
      <c r="Z10320" s="2"/>
      <c r="AA10320" s="19"/>
      <c r="AB10320" s="19"/>
      <c r="AT10320" s="2"/>
      <c r="AU10320" s="2"/>
      <c r="AV10320" s="2"/>
      <c r="AW10320" s="2"/>
      <c r="AX10320" s="2"/>
      <c r="AY10320" s="2"/>
      <c r="AZ10320" s="2"/>
      <c r="BA10320" s="2"/>
      <c r="BB10320" s="2"/>
      <c r="BC10320" s="2"/>
      <c r="BD10320" s="2"/>
      <c r="BE10320" s="2"/>
      <c r="BF10320" s="2"/>
      <c r="BG10320" s="2"/>
      <c r="BH10320" s="2"/>
      <c r="BI10320" s="2"/>
      <c r="BK10320" s="2"/>
    </row>
    <row r="10321" spans="11:63" x14ac:dyDescent="0.2">
      <c r="K10321" s="2"/>
      <c r="L10321" s="2"/>
      <c r="N10321" s="2"/>
      <c r="O10321" s="19"/>
      <c r="P10321" s="19"/>
      <c r="Z10321" s="2"/>
      <c r="AA10321" s="19"/>
      <c r="AB10321" s="19"/>
      <c r="AT10321" s="2"/>
      <c r="AU10321" s="2"/>
      <c r="AV10321" s="2"/>
      <c r="AW10321" s="2"/>
      <c r="AX10321" s="2"/>
      <c r="AY10321" s="2"/>
      <c r="AZ10321" s="2"/>
      <c r="BA10321" s="2"/>
      <c r="BB10321" s="2"/>
      <c r="BC10321" s="2"/>
      <c r="BD10321" s="2"/>
      <c r="BE10321" s="2"/>
      <c r="BF10321" s="2"/>
      <c r="BG10321" s="2"/>
      <c r="BH10321" s="2"/>
      <c r="BI10321" s="2"/>
      <c r="BK10321" s="2"/>
    </row>
    <row r="10322" spans="11:63" x14ac:dyDescent="0.2">
      <c r="K10322" s="2"/>
      <c r="L10322" s="2"/>
      <c r="N10322" s="2"/>
      <c r="O10322" s="19"/>
      <c r="P10322" s="19"/>
      <c r="Z10322" s="2"/>
      <c r="AA10322" s="19"/>
      <c r="AB10322" s="19"/>
      <c r="AT10322" s="2"/>
      <c r="AU10322" s="2"/>
      <c r="AV10322" s="2"/>
      <c r="AW10322" s="2"/>
      <c r="AX10322" s="2"/>
      <c r="AY10322" s="2"/>
      <c r="AZ10322" s="2"/>
      <c r="BA10322" s="2"/>
      <c r="BB10322" s="2"/>
      <c r="BC10322" s="2"/>
      <c r="BD10322" s="2"/>
      <c r="BE10322" s="2"/>
      <c r="BF10322" s="2"/>
      <c r="BG10322" s="2"/>
      <c r="BH10322" s="2"/>
      <c r="BI10322" s="2"/>
      <c r="BK10322" s="2"/>
    </row>
    <row r="10323" spans="11:63" x14ac:dyDescent="0.2">
      <c r="K10323" s="2"/>
      <c r="L10323" s="2"/>
      <c r="N10323" s="2"/>
      <c r="O10323" s="19"/>
      <c r="P10323" s="19"/>
      <c r="Z10323" s="2"/>
      <c r="AA10323" s="19"/>
      <c r="AB10323" s="19"/>
      <c r="AT10323" s="2"/>
      <c r="AU10323" s="2"/>
      <c r="AV10323" s="2"/>
      <c r="AW10323" s="2"/>
      <c r="AX10323" s="2"/>
      <c r="AY10323" s="2"/>
      <c r="AZ10323" s="2"/>
      <c r="BA10323" s="2"/>
      <c r="BB10323" s="2"/>
      <c r="BC10323" s="2"/>
      <c r="BD10323" s="2"/>
      <c r="BE10323" s="2"/>
      